</v>
      </c>
      <c r="H21525" s="8">
        <v>12.6616</v>
      </c>
      <c r="I21525" s="8">
        <v>9.4080000000000013</v>
      </c>
      <c r="J21525" s="8">
        <f>datatable[[#This Row],[продажи_]]-datatable[[#This Row],[себестоимость_]]</f>
        <v>3.2535999999999987</v>
      </c>
      <c r="L21525"/>
    </row>
    <row r="21526" spans="2:12" x14ac:dyDescent="0.4">
      <c r="B21526" s="5" t="s">
        <v>67</v>
      </c>
      <c r="C21526" s="5" t="s">
        <v>57</v>
      </c>
      <c r="D21526" s="5" t="s">
        <v>23</v>
      </c>
      <c r="E21526" s="5" t="s">
        <v>10</v>
      </c>
      <c r="F21526" s="6">
        <v>44774</v>
      </c>
      <c r="G21526" s="6" t="str">
        <f>TEXT(datatable[[#This Row],[дата]],"ММ")</f>
        <v>08</v>
      </c>
      <c r="H21526" s="8">
        <v>12.93615</v>
      </c>
      <c r="I21526" s="8">
        <v>9.5445000000000011</v>
      </c>
      <c r="J21526" s="8">
        <f>datatable[[#This Row],[продажи_]]-datatable[[#This Row],[себестоимость_]]</f>
        <v>3.3916499999999985</v>
      </c>
      <c r="L21526"/>
    </row>
    <row r="21527" spans="2:12" x14ac:dyDescent="0.4">
      <c r="B21527" s="5" t="s">
        <v>67</v>
      </c>
      <c r="C21527" s="5" t="s">
        <v>57</v>
      </c>
      <c r="D21527" s="5" t="s">
        <v>23</v>
      </c>
      <c r="E21527" s="5" t="s">
        <v>10</v>
      </c>
      <c r="F21527" s="6">
        <v>44805</v>
      </c>
      <c r="G21527" s="6" t="str">
        <f>TEXT(datatable[[#This Row],[дата]],"ММ")</f>
        <v>09</v>
      </c>
      <c r="H21527" s="8">
        <v>15.503999999999998</v>
      </c>
      <c r="I21527" s="8">
        <v>9.8699999999999992</v>
      </c>
      <c r="J21527" s="8">
        <f>datatable[[#This Row],[продажи_]]-datatable[[#This Row],[себестоимость_]]</f>
        <v>5.6339999999999986</v>
      </c>
      <c r="L21527"/>
    </row>
    <row r="21528" spans="2:12" x14ac:dyDescent="0.4">
      <c r="B21528" s="5" t="s">
        <v>67</v>
      </c>
      <c r="C21528" s="5" t="s">
        <v>57</v>
      </c>
      <c r="D21528" s="5" t="s">
        <v>23</v>
      </c>
      <c r="E21528" s="5" t="s">
        <v>10</v>
      </c>
      <c r="F21528" s="6">
        <v>44835</v>
      </c>
      <c r="G21528" s="6" t="str">
        <f>TEXT(datatable[[#This Row],[дата]],"ММ")</f>
        <v>10</v>
      </c>
      <c r="H21528" s="8">
        <v>24.6449</v>
      </c>
      <c r="I21528" s="8">
        <v>17.64</v>
      </c>
      <c r="J21528" s="8">
        <f>datatable[[#This Row],[продажи_]]-datatable[[#This Row],[себестоимость_]]</f>
        <v>7.0048999999999992</v>
      </c>
      <c r="L21528"/>
    </row>
    <row r="21529" spans="2:12" x14ac:dyDescent="0.4">
      <c r="B21529" s="5" t="s">
        <v>67</v>
      </c>
      <c r="C21529" s="5" t="s">
        <v>57</v>
      </c>
      <c r="D21529" s="5" t="s">
        <v>23</v>
      </c>
      <c r="E21529" s="5" t="s">
        <v>10</v>
      </c>
      <c r="F21529" s="6">
        <v>44866</v>
      </c>
      <c r="G21529" s="6" t="str">
        <f>TEXT(datatable[[#This Row],[дата]],"ММ")</f>
        <v>11</v>
      </c>
      <c r="H21529" s="8">
        <v>19.105450000000001</v>
      </c>
      <c r="I21529" s="8">
        <v>13.240500000000001</v>
      </c>
      <c r="J21529" s="8">
        <f>datatable[[#This Row],[продажи_]]-datatable[[#This Row],[себестоимость_]]</f>
        <v>5.8649500000000003</v>
      </c>
      <c r="L21529"/>
    </row>
    <row r="21530" spans="2:12" x14ac:dyDescent="0.4">
      <c r="B21530" s="5" t="s">
        <v>67</v>
      </c>
      <c r="C21530" s="5" t="s">
        <v>57</v>
      </c>
      <c r="D21530" s="5" t="s">
        <v>23</v>
      </c>
      <c r="E21530" s="5" t="s">
        <v>10</v>
      </c>
      <c r="F21530" s="6">
        <v>44896</v>
      </c>
      <c r="G21530" s="6" t="str">
        <f>TEXT(datatable[[#This Row],[дата]],"ММ")</f>
        <v>12</v>
      </c>
      <c r="H21530" s="8">
        <v>18.604799999999997</v>
      </c>
      <c r="I21530" s="8">
        <v>13.860000000000001</v>
      </c>
      <c r="J21530" s="8">
        <f>datatable[[#This Row],[продажи_]]-datatable[[#This Row],[себестоимость_]]</f>
        <v>4.7447999999999961</v>
      </c>
      <c r="L21530"/>
    </row>
    <row r="21531" spans="2:12" x14ac:dyDescent="0.4">
      <c r="B21531" s="5" t="s">
        <v>67</v>
      </c>
      <c r="C21531" s="5" t="s">
        <v>57</v>
      </c>
      <c r="D21531" s="5" t="s">
        <v>23</v>
      </c>
      <c r="E21531" s="5" t="s">
        <v>7</v>
      </c>
      <c r="F21531" s="6">
        <v>44562</v>
      </c>
      <c r="G21531" s="6" t="str">
        <f>TEXT(datatable[[#This Row],[дата]],"ММ")</f>
        <v>01</v>
      </c>
      <c r="H21531" s="8">
        <v>3.0779999999999998</v>
      </c>
      <c r="I21531" s="8">
        <v>0.85860000000000014</v>
      </c>
      <c r="J21531" s="8">
        <f>datatable[[#This Row],[продажи_]]-datatable[[#This Row],[себестоимость_]]</f>
        <v>2.2193999999999998</v>
      </c>
      <c r="L21531"/>
    </row>
    <row r="21532" spans="2:12" x14ac:dyDescent="0.4">
      <c r="B21532" s="5" t="s">
        <v>67</v>
      </c>
      <c r="C21532" s="5" t="s">
        <v>57</v>
      </c>
      <c r="D21532" s="5" t="s">
        <v>23</v>
      </c>
      <c r="E21532" s="5" t="s">
        <v>7</v>
      </c>
      <c r="F21532" s="6">
        <v>44593</v>
      </c>
      <c r="G21532" s="6" t="str">
        <f>TEXT(datatable[[#This Row],[дата]],"ММ")</f>
        <v>02</v>
      </c>
      <c r="H21532" s="8">
        <v>4.5360000000000005</v>
      </c>
      <c r="I21532" s="8">
        <v>1.4238</v>
      </c>
      <c r="J21532" s="8">
        <f>datatable[[#This Row],[продажи_]]-datatable[[#This Row],[себестоимость_]]</f>
        <v>3.1122000000000005</v>
      </c>
      <c r="L21532"/>
    </row>
    <row r="21533" spans="2:12" x14ac:dyDescent="0.4">
      <c r="B21533" s="5" t="s">
        <v>67</v>
      </c>
      <c r="C21533" s="5" t="s">
        <v>57</v>
      </c>
      <c r="D21533" s="5" t="s">
        <v>23</v>
      </c>
      <c r="E21533" s="5" t="s">
        <v>7</v>
      </c>
      <c r="F21533" s="6">
        <v>44621</v>
      </c>
      <c r="G21533" s="6" t="str">
        <f>TEXT(datatable[[#This Row],[дата]],"ММ")</f>
        <v>03</v>
      </c>
      <c r="H21533" s="8">
        <v>5.6639999999999997</v>
      </c>
      <c r="I21533" s="8">
        <v>1.6128</v>
      </c>
      <c r="J21533" s="8">
        <f>datatable[[#This Row],[продажи_]]-datatable[[#This Row],[себестоимость_]]</f>
        <v>4.0511999999999997</v>
      </c>
      <c r="L21533"/>
    </row>
    <row r="21534" spans="2:12" x14ac:dyDescent="0.4">
      <c r="B21534" s="5" t="s">
        <v>67</v>
      </c>
      <c r="C21534" s="5" t="s">
        <v>57</v>
      </c>
      <c r="D21534" s="5" t="s">
        <v>23</v>
      </c>
      <c r="E21534" s="5" t="s">
        <v>7</v>
      </c>
      <c r="F21534" s="6">
        <v>44652</v>
      </c>
      <c r="G21534" s="6" t="str">
        <f>TEXT(datatable[[#This Row],[дата]],"ММ")</f>
        <v>04</v>
      </c>
      <c r="H21534" s="8">
        <v>5.04</v>
      </c>
      <c r="I21534" s="8">
        <v>1.4363999999999999</v>
      </c>
      <c r="J21534" s="8">
        <f>datatable[[#This Row],[продажи_]]-datatable[[#This Row],[себестоимость_]]</f>
        <v>3.6036000000000001</v>
      </c>
      <c r="L21534"/>
    </row>
    <row r="21535" spans="2:12" x14ac:dyDescent="0.4">
      <c r="B21535" s="5" t="s">
        <v>67</v>
      </c>
      <c r="C21535" s="5" t="s">
        <v>57</v>
      </c>
      <c r="D21535" s="5" t="s">
        <v>23</v>
      </c>
      <c r="E21535" s="5" t="s">
        <v>7</v>
      </c>
      <c r="F21535" s="6">
        <v>44682</v>
      </c>
      <c r="G21535" s="6" t="str">
        <f>TEXT(datatable[[#This Row],[дата]],"ММ")</f>
        <v>05</v>
      </c>
      <c r="H21535" s="8">
        <v>3.42</v>
      </c>
      <c r="I21535" s="8">
        <v>1.0584</v>
      </c>
      <c r="J21535" s="8">
        <f>datatable[[#This Row],[продажи_]]-datatable[[#This Row],[себестоимость_]]</f>
        <v>2.3616000000000001</v>
      </c>
      <c r="L21535"/>
    </row>
    <row r="21536" spans="2:12" x14ac:dyDescent="0.4">
      <c r="B21536" s="5" t="s">
        <v>67</v>
      </c>
      <c r="C21536" s="5" t="s">
        <v>57</v>
      </c>
      <c r="D21536" s="5" t="s">
        <v>23</v>
      </c>
      <c r="E21536" s="5" t="s">
        <v>7</v>
      </c>
      <c r="F21536" s="6">
        <v>44713</v>
      </c>
      <c r="G21536" s="6" t="str">
        <f>TEXT(datatable[[#This Row],[дата]],"ММ")</f>
        <v>06</v>
      </c>
      <c r="H21536" s="8">
        <v>3.9</v>
      </c>
      <c r="I21536" s="8">
        <v>0.97109999999999985</v>
      </c>
      <c r="J21536" s="8">
        <f>datatable[[#This Row],[продажи_]]-datatable[[#This Row],[себестоимость_]]</f>
        <v>2.9289000000000001</v>
      </c>
      <c r="L21536"/>
    </row>
    <row r="21537" spans="2:12" x14ac:dyDescent="0.4">
      <c r="B21537" s="5" t="s">
        <v>67</v>
      </c>
      <c r="C21537" s="5" t="s">
        <v>57</v>
      </c>
      <c r="D21537" s="5" t="s">
        <v>23</v>
      </c>
      <c r="E21537" s="5" t="s">
        <v>7</v>
      </c>
      <c r="F21537" s="6">
        <v>44743</v>
      </c>
      <c r="G21537" s="6" t="str">
        <f>TEXT(datatable[[#This Row],[дата]],"ММ")</f>
        <v>07</v>
      </c>
      <c r="H21537" s="8">
        <v>2.544</v>
      </c>
      <c r="I21537" s="8">
        <v>0.59039999999999992</v>
      </c>
      <c r="J21537" s="8">
        <f>datatable[[#This Row],[продажи_]]-datatable[[#This Row],[себестоимость_]]</f>
        <v>1.9536000000000002</v>
      </c>
      <c r="L21537"/>
    </row>
    <row r="21538" spans="2:12" x14ac:dyDescent="0.4">
      <c r="B21538" s="5" t="s">
        <v>67</v>
      </c>
      <c r="C21538" s="5" t="s">
        <v>57</v>
      </c>
      <c r="D21538" s="5" t="s">
        <v>23</v>
      </c>
      <c r="E21538" s="5" t="s">
        <v>7</v>
      </c>
      <c r="F21538" s="6">
        <v>44774</v>
      </c>
      <c r="G21538" s="6" t="str">
        <f>TEXT(datatable[[#This Row],[дата]],"ММ")</f>
        <v>08</v>
      </c>
      <c r="H21538" s="8">
        <v>2.6459999999999999</v>
      </c>
      <c r="I21538" s="8">
        <v>0.93959999999999999</v>
      </c>
      <c r="J21538" s="8">
        <f>datatable[[#This Row],[продажи_]]-datatable[[#This Row],[себестоимость_]]</f>
        <v>1.7063999999999999</v>
      </c>
      <c r="L21538"/>
    </row>
    <row r="21539" spans="2:12" x14ac:dyDescent="0.4">
      <c r="B21539" s="5" t="s">
        <v>67</v>
      </c>
      <c r="C21539" s="5" t="s">
        <v>57</v>
      </c>
      <c r="D21539" s="5" t="s">
        <v>23</v>
      </c>
      <c r="E21539" s="5" t="s">
        <v>7</v>
      </c>
      <c r="F21539" s="6">
        <v>44805</v>
      </c>
      <c r="G21539" s="6" t="str">
        <f>TEXT(datatable[[#This Row],[дата]],"ММ")</f>
        <v>09</v>
      </c>
      <c r="H21539" s="8">
        <v>2.82</v>
      </c>
      <c r="I21539" s="8">
        <v>0.81900000000000006</v>
      </c>
      <c r="J21539" s="8">
        <f>datatable[[#This Row],[продажи_]]-datatable[[#This Row],[себестоимость_]]</f>
        <v>2.0009999999999999</v>
      </c>
      <c r="L21539"/>
    </row>
    <row r="21540" spans="2:12" x14ac:dyDescent="0.4">
      <c r="B21540" s="5" t="s">
        <v>67</v>
      </c>
      <c r="C21540" s="5" t="s">
        <v>57</v>
      </c>
      <c r="D21540" s="5" t="s">
        <v>23</v>
      </c>
      <c r="E21540" s="5" t="s">
        <v>7</v>
      </c>
      <c r="F21540" s="6">
        <v>44835</v>
      </c>
      <c r="G21540" s="6" t="str">
        <f>TEXT(datatable[[#This Row],[дата]],"ММ")</f>
        <v>10</v>
      </c>
      <c r="H21540" s="8">
        <v>4.3260000000000005</v>
      </c>
      <c r="I21540" s="8">
        <v>1.0331999999999999</v>
      </c>
      <c r="J21540" s="8">
        <f>datatable[[#This Row],[продажи_]]-datatable[[#This Row],[себестоимость_]]</f>
        <v>3.2928000000000006</v>
      </c>
      <c r="L21540"/>
    </row>
    <row r="21541" spans="2:12" x14ac:dyDescent="0.4">
      <c r="B21541" s="5" t="s">
        <v>67</v>
      </c>
      <c r="C21541" s="5" t="s">
        <v>57</v>
      </c>
      <c r="D21541" s="5" t="s">
        <v>23</v>
      </c>
      <c r="E21541" s="5" t="s">
        <v>7</v>
      </c>
      <c r="F21541" s="6">
        <v>44866</v>
      </c>
      <c r="G21541" s="6" t="str">
        <f>TEXT(datatable[[#This Row],[дата]],"ММ")</f>
        <v>11</v>
      </c>
      <c r="H21541" s="8">
        <v>3.7049999999999996</v>
      </c>
      <c r="I21541" s="8">
        <v>1.1114999999999999</v>
      </c>
      <c r="J21541" s="8">
        <f>datatable[[#This Row],[продажи_]]-datatable[[#This Row],[себестоимость_]]</f>
        <v>2.5934999999999997</v>
      </c>
      <c r="L21541"/>
    </row>
    <row r="21542" spans="2:12" x14ac:dyDescent="0.4">
      <c r="B21542" s="5" t="s">
        <v>67</v>
      </c>
      <c r="C21542" s="5" t="s">
        <v>57</v>
      </c>
      <c r="D21542" s="5" t="s">
        <v>23</v>
      </c>
      <c r="E21542" s="5" t="s">
        <v>7</v>
      </c>
      <c r="F21542" s="6">
        <v>44896</v>
      </c>
      <c r="G21542" s="6" t="str">
        <f>TEXT(datatable[[#This Row],[дата]],"ММ")</f>
        <v>12</v>
      </c>
      <c r="H21542" s="8">
        <v>3.9960000000000004</v>
      </c>
      <c r="I21542" s="8">
        <v>1.2744</v>
      </c>
      <c r="J21542" s="8">
        <f>datatable[[#This Row],[продажи_]]-datatable[[#This Row],[себестоимость_]]</f>
        <v>2.7216000000000005</v>
      </c>
      <c r="L21542"/>
    </row>
    <row r="21543" spans="2:12" x14ac:dyDescent="0.4">
      <c r="B21543" s="5" t="s">
        <v>67</v>
      </c>
      <c r="C21543" s="5" t="s">
        <v>57</v>
      </c>
      <c r="D21543" s="5" t="s">
        <v>23</v>
      </c>
      <c r="E21543" s="5" t="s">
        <v>7</v>
      </c>
      <c r="F21543" s="6">
        <v>44562</v>
      </c>
      <c r="G21543" s="6" t="str">
        <f>TEXT(datatable[[#This Row],[дата]],"ММ")</f>
        <v>01</v>
      </c>
      <c r="H21543" s="8">
        <v>2.1762000000000001</v>
      </c>
      <c r="I21543" s="8">
        <v>0.85050000000000014</v>
      </c>
      <c r="J21543" s="8">
        <f>datatable[[#This Row],[продажи_]]-datatable[[#This Row],[себестоимость_]]</f>
        <v>1.3256999999999999</v>
      </c>
      <c r="L21543"/>
    </row>
    <row r="21544" spans="2:12" x14ac:dyDescent="0.4">
      <c r="B21544" s="5" t="s">
        <v>67</v>
      </c>
      <c r="C21544" s="5" t="s">
        <v>57</v>
      </c>
      <c r="D21544" s="5" t="s">
        <v>23</v>
      </c>
      <c r="E21544" s="5" t="s">
        <v>7</v>
      </c>
      <c r="F21544" s="6">
        <v>44593</v>
      </c>
      <c r="G21544" s="6" t="str">
        <f>TEXT(datatable[[#This Row],[дата]],"ММ")</f>
        <v>02</v>
      </c>
      <c r="H21544" s="8">
        <v>2.9847999999999999</v>
      </c>
      <c r="I21544" s="8">
        <v>1.1340000000000001</v>
      </c>
      <c r="J21544" s="8">
        <f>datatable[[#This Row],[продажи_]]-datatable[[#This Row],[себестоимость_]]</f>
        <v>1.8507999999999998</v>
      </c>
      <c r="L21544"/>
    </row>
    <row r="21545" spans="2:12" x14ac:dyDescent="0.4">
      <c r="B21545" s="5" t="s">
        <v>67</v>
      </c>
      <c r="C21545" s="5" t="s">
        <v>57</v>
      </c>
      <c r="D21545" s="5" t="s">
        <v>23</v>
      </c>
      <c r="E21545" s="5" t="s">
        <v>7</v>
      </c>
      <c r="F21545" s="6">
        <v>44621</v>
      </c>
      <c r="G21545" s="6" t="str">
        <f>TEXT(datatable[[#This Row],[дата]],"ММ")</f>
        <v>03</v>
      </c>
      <c r="H21545" s="8">
        <v>3.8272000000000004</v>
      </c>
      <c r="I21545" s="8">
        <v>1.6703999999999999</v>
      </c>
      <c r="J21545" s="8">
        <f>datatable[[#This Row],[продажи_]]-datatable[[#This Row],[себестоимость_]]</f>
        <v>2.1568000000000005</v>
      </c>
      <c r="L21545"/>
    </row>
    <row r="21546" spans="2:12" x14ac:dyDescent="0.4">
      <c r="B21546" s="5" t="s">
        <v>67</v>
      </c>
      <c r="C21546" s="5" t="s">
        <v>57</v>
      </c>
      <c r="D21546" s="5" t="s">
        <v>23</v>
      </c>
      <c r="E21546" s="5" t="s">
        <v>7</v>
      </c>
      <c r="F21546" s="6">
        <v>44652</v>
      </c>
      <c r="G21546" s="6" t="str">
        <f>TEXT(datatable[[#This Row],[дата]],"ММ")</f>
        <v>04</v>
      </c>
      <c r="H21546" s="8">
        <v>3.6764000000000001</v>
      </c>
      <c r="I21546" s="8">
        <v>1.0584</v>
      </c>
      <c r="J21546" s="8">
        <f>datatable[[#This Row],[продажи_]]-datatable[[#This Row],[себестоимость_]]</f>
        <v>2.6180000000000003</v>
      </c>
      <c r="L21546"/>
    </row>
    <row r="21547" spans="2:12" x14ac:dyDescent="0.4">
      <c r="B21547" s="5" t="s">
        <v>67</v>
      </c>
      <c r="C21547" s="5" t="s">
        <v>57</v>
      </c>
      <c r="D21547" s="5" t="s">
        <v>23</v>
      </c>
      <c r="E21547" s="5" t="s">
        <v>7</v>
      </c>
      <c r="F21547" s="6">
        <v>44682</v>
      </c>
      <c r="G21547" s="6" t="str">
        <f>TEXT(datatable[[#This Row],[дата]],"ММ")</f>
        <v>05</v>
      </c>
      <c r="H21547" s="8">
        <v>3.6503999999999999</v>
      </c>
      <c r="I21547" s="8">
        <v>1.2852000000000001</v>
      </c>
      <c r="J21547" s="8">
        <f>datatable[[#This Row],[продажи_]]-datatable[[#This Row],[себестоимость_]]</f>
        <v>2.3651999999999997</v>
      </c>
      <c r="L21547"/>
    </row>
    <row r="21548" spans="2:12" x14ac:dyDescent="0.4">
      <c r="B21548" s="5" t="s">
        <v>67</v>
      </c>
      <c r="C21548" s="5" t="s">
        <v>57</v>
      </c>
      <c r="D21548" s="5" t="s">
        <v>23</v>
      </c>
      <c r="E21548" s="5" t="s">
        <v>7</v>
      </c>
      <c r="F21548" s="6">
        <v>44713</v>
      </c>
      <c r="G21548" s="6" t="str">
        <f>TEXT(datatable[[#This Row],[дата]],"ММ")</f>
        <v>06</v>
      </c>
      <c r="H21548" s="8">
        <v>3.9545999999999997</v>
      </c>
      <c r="I21548" s="8">
        <v>1.1465999999999998</v>
      </c>
      <c r="J21548" s="8">
        <f>datatable[[#This Row],[продажи_]]-datatable[[#This Row],[себестоимость_]]</f>
        <v>2.8079999999999998</v>
      </c>
      <c r="L21548"/>
    </row>
    <row r="21549" spans="2:12" x14ac:dyDescent="0.4">
      <c r="B21549" s="5" t="s">
        <v>67</v>
      </c>
      <c r="C21549" s="5" t="s">
        <v>57</v>
      </c>
      <c r="D21549" s="5" t="s">
        <v>23</v>
      </c>
      <c r="E21549" s="5" t="s">
        <v>7</v>
      </c>
      <c r="F21549" s="6">
        <v>44743</v>
      </c>
      <c r="G21549" s="6" t="str">
        <f>TEXT(datatable[[#This Row],[дата]],"ММ")</f>
        <v>07</v>
      </c>
      <c r="H21549" s="8">
        <v>1.6848000000000001</v>
      </c>
      <c r="I21549" s="8">
        <v>0.69119999999999993</v>
      </c>
      <c r="J21549" s="8">
        <f>datatable[[#This Row],[продажи_]]-datatable[[#This Row],[себестоимость_]]</f>
        <v>0.99360000000000015</v>
      </c>
      <c r="L21549"/>
    </row>
    <row r="21550" spans="2:12" x14ac:dyDescent="0.4">
      <c r="B21550" s="5" t="s">
        <v>67</v>
      </c>
      <c r="C21550" s="5" t="s">
        <v>57</v>
      </c>
      <c r="D21550" s="5" t="s">
        <v>23</v>
      </c>
      <c r="E21550" s="5" t="s">
        <v>7</v>
      </c>
      <c r="F21550" s="6">
        <v>44774</v>
      </c>
      <c r="G21550" s="6" t="str">
        <f>TEXT(datatable[[#This Row],[дата]],"ММ")</f>
        <v>08</v>
      </c>
      <c r="H21550" s="8">
        <v>2.3633999999999999</v>
      </c>
      <c r="I21550" s="8">
        <v>0.64800000000000013</v>
      </c>
      <c r="J21550" s="8">
        <f>datatable[[#This Row],[продажи_]]-datatable[[#This Row],[себестоимость_]]</f>
        <v>1.7153999999999998</v>
      </c>
      <c r="L21550"/>
    </row>
    <row r="21551" spans="2:12" x14ac:dyDescent="0.4">
      <c r="B21551" s="5" t="s">
        <v>67</v>
      </c>
      <c r="C21551" s="5" t="s">
        <v>57</v>
      </c>
      <c r="D21551" s="5" t="s">
        <v>23</v>
      </c>
      <c r="E21551" s="5" t="s">
        <v>7</v>
      </c>
      <c r="F21551" s="6">
        <v>44805</v>
      </c>
      <c r="G21551" s="6" t="str">
        <f>TEXT(datatable[[#This Row],[дата]],"ММ")</f>
        <v>09</v>
      </c>
      <c r="H21551" s="8">
        <v>2.2880000000000003</v>
      </c>
      <c r="I21551" s="8">
        <v>0.91800000000000004</v>
      </c>
      <c r="J21551" s="8">
        <f>datatable[[#This Row],[продажи_]]-datatable[[#This Row],[себестоимость_]]</f>
        <v>1.37</v>
      </c>
      <c r="L21551"/>
    </row>
    <row r="21552" spans="2:12" x14ac:dyDescent="0.4">
      <c r="B21552" s="5" t="s">
        <v>67</v>
      </c>
      <c r="C21552" s="5" t="s">
        <v>57</v>
      </c>
      <c r="D21552" s="5" t="s">
        <v>23</v>
      </c>
      <c r="E21552" s="5" t="s">
        <v>7</v>
      </c>
      <c r="F21552" s="6">
        <v>44835</v>
      </c>
      <c r="G21552" s="6" t="str">
        <f>TEXT(datatable[[#This Row],[дата]],"ММ")</f>
        <v>10</v>
      </c>
      <c r="H21552" s="8">
        <v>3.8584000000000005</v>
      </c>
      <c r="I21552" s="8">
        <v>1.1466000000000001</v>
      </c>
      <c r="J21552" s="8">
        <f>datatable[[#This Row],[продажи_]]-datatable[[#This Row],[себестоимость_]]</f>
        <v>2.7118000000000002</v>
      </c>
      <c r="L21552"/>
    </row>
    <row r="21553" spans="2:12" x14ac:dyDescent="0.4">
      <c r="B21553" s="5" t="s">
        <v>67</v>
      </c>
      <c r="C21553" s="5" t="s">
        <v>57</v>
      </c>
      <c r="D21553" s="5" t="s">
        <v>23</v>
      </c>
      <c r="E21553" s="5" t="s">
        <v>7</v>
      </c>
      <c r="F21553" s="6">
        <v>44866</v>
      </c>
      <c r="G21553" s="6" t="str">
        <f>TEXT(datatable[[#This Row],[дата]],"ММ")</f>
        <v>11</v>
      </c>
      <c r="H21553" s="8">
        <v>2.9743999999999997</v>
      </c>
      <c r="I21553" s="8">
        <v>1.0529999999999999</v>
      </c>
      <c r="J21553" s="8">
        <f>datatable[[#This Row],[продажи_]]-datatable[[#This Row],[себестоимость_]]</f>
        <v>1.9213999999999998</v>
      </c>
      <c r="L21553"/>
    </row>
    <row r="21554" spans="2:12" x14ac:dyDescent="0.4">
      <c r="B21554" s="5" t="s">
        <v>67</v>
      </c>
      <c r="C21554" s="5" t="s">
        <v>57</v>
      </c>
      <c r="D21554" s="5" t="s">
        <v>23</v>
      </c>
      <c r="E21554" s="5" t="s">
        <v>7</v>
      </c>
      <c r="F21554" s="6">
        <v>44896</v>
      </c>
      <c r="G21554" s="6" t="str">
        <f>TEXT(datatable[[#This Row],[дата]],"ММ")</f>
        <v>12</v>
      </c>
      <c r="H21554" s="8">
        <v>2.8704000000000001</v>
      </c>
      <c r="I21554" s="8">
        <v>1.026</v>
      </c>
      <c r="J21554" s="8">
        <f>datatable[[#This Row],[продажи_]]-datatable[[#This Row],[себестоимость_]]</f>
        <v>1.8444</v>
      </c>
      <c r="L21554"/>
    </row>
    <row r="21555" spans="2:12" x14ac:dyDescent="0.4">
      <c r="B21555" s="5" t="s">
        <v>67</v>
      </c>
      <c r="C21555" s="5" t="s">
        <v>57</v>
      </c>
      <c r="D21555" s="5" t="s">
        <v>23</v>
      </c>
      <c r="E21555" s="5" t="s">
        <v>7</v>
      </c>
      <c r="F21555" s="6">
        <v>44562</v>
      </c>
      <c r="G21555" s="6" t="str">
        <f>TEXT(datatable[[#This Row],[дата]],"ММ")</f>
        <v>01</v>
      </c>
      <c r="H21555" s="8">
        <v>0.24300000000000002</v>
      </c>
      <c r="I21555" s="8">
        <v>7.8299999999999995E-2</v>
      </c>
      <c r="J21555" s="8">
        <f>datatable[[#This Row],[продажи_]]-datatable[[#This Row],[себестоимость_]]</f>
        <v>0.16470000000000001</v>
      </c>
      <c r="L21555"/>
    </row>
    <row r="21556" spans="2:12" x14ac:dyDescent="0.4">
      <c r="B21556" s="5" t="s">
        <v>67</v>
      </c>
      <c r="C21556" s="5" t="s">
        <v>57</v>
      </c>
      <c r="D21556" s="5" t="s">
        <v>23</v>
      </c>
      <c r="E21556" s="5" t="s">
        <v>7</v>
      </c>
      <c r="F21556" s="6">
        <v>44593</v>
      </c>
      <c r="G21556" s="6" t="str">
        <f>TEXT(datatable[[#This Row],[дата]],"ММ")</f>
        <v>02</v>
      </c>
      <c r="H21556" s="8">
        <v>0.4536</v>
      </c>
      <c r="I21556" s="8">
        <v>0.13440000000000002</v>
      </c>
      <c r="J21556" s="8">
        <f>datatable[[#This Row],[продажи_]]-datatable[[#This Row],[себестоимость_]]</f>
        <v>0.31919999999999998</v>
      </c>
      <c r="L21556"/>
    </row>
    <row r="21557" spans="2:12" x14ac:dyDescent="0.4">
      <c r="B21557" s="5" t="s">
        <v>67</v>
      </c>
      <c r="C21557" s="5" t="s">
        <v>57</v>
      </c>
      <c r="D21557" s="5" t="s">
        <v>23</v>
      </c>
      <c r="E21557" s="5" t="s">
        <v>7</v>
      </c>
      <c r="F21557" s="6">
        <v>44621</v>
      </c>
      <c r="G21557" s="6" t="str">
        <f>TEXT(datatable[[#This Row],[дата]],"ММ")</f>
        <v>03</v>
      </c>
      <c r="H21557" s="8">
        <v>0.47039999999999998</v>
      </c>
      <c r="I21557" s="8">
        <v>0.1424</v>
      </c>
      <c r="J21557" s="8">
        <f>datatable[[#This Row],[продажи_]]-datatable[[#This Row],[себестоимость_]]</f>
        <v>0.32799999999999996</v>
      </c>
      <c r="L21557"/>
    </row>
    <row r="21558" spans="2:12" x14ac:dyDescent="0.4">
      <c r="B21558" s="5" t="s">
        <v>67</v>
      </c>
      <c r="C21558" s="5" t="s">
        <v>57</v>
      </c>
      <c r="D21558" s="5" t="s">
        <v>23</v>
      </c>
      <c r="E21558" s="5" t="s">
        <v>7</v>
      </c>
      <c r="F21558" s="6">
        <v>44652</v>
      </c>
      <c r="G21558" s="6" t="str">
        <f>TEXT(datatable[[#This Row],[дата]],"ММ")</f>
        <v>04</v>
      </c>
      <c r="H21558" s="8">
        <v>0.47040000000000004</v>
      </c>
      <c r="I21558" s="8">
        <v>0.12460000000000002</v>
      </c>
      <c r="J21558" s="8">
        <f>datatable[[#This Row],[продажи_]]-datatable[[#This Row],[себестоимость_]]</f>
        <v>0.3458</v>
      </c>
      <c r="L21558"/>
    </row>
    <row r="21559" spans="2:12" x14ac:dyDescent="0.4">
      <c r="B21559" s="5" t="s">
        <v>67</v>
      </c>
      <c r="C21559" s="5" t="s">
        <v>57</v>
      </c>
      <c r="D21559" s="5" t="s">
        <v>23</v>
      </c>
      <c r="E21559" s="5" t="s">
        <v>7</v>
      </c>
      <c r="F21559" s="6">
        <v>44682</v>
      </c>
      <c r="G21559" s="6" t="str">
        <f>TEXT(datatable[[#This Row],[дата]],"ММ")</f>
        <v>05</v>
      </c>
      <c r="H21559" s="8">
        <v>0.38880000000000003</v>
      </c>
      <c r="I21559" s="8">
        <v>0.1308</v>
      </c>
      <c r="J21559" s="8">
        <f>datatable[[#This Row],[продажи_]]-datatable[[#This Row],[себестоимость_]]</f>
        <v>0.25800000000000001</v>
      </c>
      <c r="L21559"/>
    </row>
    <row r="21560" spans="2:12" x14ac:dyDescent="0.4">
      <c r="B21560" s="5" t="s">
        <v>67</v>
      </c>
      <c r="C21560" s="5" t="s">
        <v>57</v>
      </c>
      <c r="D21560" s="5" t="s">
        <v>23</v>
      </c>
      <c r="E21560" s="5" t="s">
        <v>7</v>
      </c>
      <c r="F21560" s="6">
        <v>44713</v>
      </c>
      <c r="G21560" s="6" t="str">
        <f>TEXT(datatable[[#This Row],[дата]],"ММ")</f>
        <v>06</v>
      </c>
      <c r="H21560" s="8">
        <v>0.3705</v>
      </c>
      <c r="I21560" s="8">
        <v>0.14170000000000002</v>
      </c>
      <c r="J21560" s="8">
        <f>datatable[[#This Row],[продажи_]]-datatable[[#This Row],[себестоимость_]]</f>
        <v>0.22879999999999998</v>
      </c>
      <c r="L21560"/>
    </row>
    <row r="21561" spans="2:12" x14ac:dyDescent="0.4">
      <c r="B21561" s="5" t="s">
        <v>67</v>
      </c>
      <c r="C21561" s="5" t="s">
        <v>57</v>
      </c>
      <c r="D21561" s="5" t="s">
        <v>23</v>
      </c>
      <c r="E21561" s="5" t="s">
        <v>7</v>
      </c>
      <c r="F21561" s="6">
        <v>44743</v>
      </c>
      <c r="G21561" s="6" t="str">
        <f>TEXT(datatable[[#This Row],[дата]],"ММ")</f>
        <v>07</v>
      </c>
      <c r="H21561" s="8">
        <v>0.2208</v>
      </c>
      <c r="I21561" s="8">
        <v>7.2800000000000004E-2</v>
      </c>
      <c r="J21561" s="8">
        <f>datatable[[#This Row],[продажи_]]-datatable[[#This Row],[себестоимость_]]</f>
        <v>0.14799999999999999</v>
      </c>
      <c r="L21561"/>
    </row>
    <row r="21562" spans="2:12" x14ac:dyDescent="0.4">
      <c r="B21562" s="5" t="s">
        <v>67</v>
      </c>
      <c r="C21562" s="5" t="s">
        <v>57</v>
      </c>
      <c r="D21562" s="5" t="s">
        <v>23</v>
      </c>
      <c r="E21562" s="5" t="s">
        <v>7</v>
      </c>
      <c r="F21562" s="6">
        <v>44774</v>
      </c>
      <c r="G21562" s="6" t="str">
        <f>TEXT(datatable[[#This Row],[дата]],"ММ")</f>
        <v>08</v>
      </c>
      <c r="H21562" s="8">
        <v>0.29160000000000003</v>
      </c>
      <c r="I21562" s="8">
        <v>7.9199999999999993E-2</v>
      </c>
      <c r="J21562" s="8">
        <f>datatable[[#This Row],[продажи_]]-datatable[[#This Row],[себестоимость_]]</f>
        <v>0.21240000000000003</v>
      </c>
      <c r="L21562"/>
    </row>
    <row r="21563" spans="2:12" x14ac:dyDescent="0.4">
      <c r="B21563" s="5" t="s">
        <v>67</v>
      </c>
      <c r="C21563" s="5" t="s">
        <v>57</v>
      </c>
      <c r="D21563" s="5" t="s">
        <v>23</v>
      </c>
      <c r="E21563" s="5" t="s">
        <v>7</v>
      </c>
      <c r="F21563" s="6">
        <v>44805</v>
      </c>
      <c r="G21563" s="6" t="str">
        <f>TEXT(datatable[[#This Row],[дата]],"ММ")</f>
        <v>09</v>
      </c>
      <c r="H21563" s="8">
        <v>0.26400000000000001</v>
      </c>
      <c r="I21563" s="8">
        <v>8.7000000000000008E-2</v>
      </c>
      <c r="J21563" s="8">
        <f>datatable[[#This Row],[продажи_]]-datatable[[#This Row],[себестоимость_]]</f>
        <v>0.17699999999999999</v>
      </c>
      <c r="L21563"/>
    </row>
    <row r="21564" spans="2:12" x14ac:dyDescent="0.4">
      <c r="B21564" s="5" t="s">
        <v>67</v>
      </c>
      <c r="C21564" s="5" t="s">
        <v>57</v>
      </c>
      <c r="D21564" s="5" t="s">
        <v>23</v>
      </c>
      <c r="E21564" s="5" t="s">
        <v>7</v>
      </c>
      <c r="F21564" s="6">
        <v>44835</v>
      </c>
      <c r="G21564" s="6" t="str">
        <f>TEXT(datatable[[#This Row],[дата]],"ММ")</f>
        <v>10</v>
      </c>
      <c r="H21564" s="8">
        <v>0.42419999999999997</v>
      </c>
      <c r="I21564" s="8">
        <v>0.15400000000000003</v>
      </c>
      <c r="J21564" s="8">
        <f>datatable[[#This Row],[продажи_]]-datatable[[#This Row],[себестоимость_]]</f>
        <v>0.27019999999999994</v>
      </c>
      <c r="L21564"/>
    </row>
    <row r="21565" spans="2:12" x14ac:dyDescent="0.4">
      <c r="B21565" s="5" t="s">
        <v>67</v>
      </c>
      <c r="C21565" s="5" t="s">
        <v>57</v>
      </c>
      <c r="D21565" s="5" t="s">
        <v>23</v>
      </c>
      <c r="E21565" s="5" t="s">
        <v>7</v>
      </c>
      <c r="F21565" s="6">
        <v>44866</v>
      </c>
      <c r="G21565" s="6" t="str">
        <f>TEXT(datatable[[#This Row],[дата]],"ММ")</f>
        <v>11</v>
      </c>
      <c r="H21565" s="8">
        <v>0.44849999999999995</v>
      </c>
      <c r="I21565" s="8">
        <v>0.11570000000000001</v>
      </c>
      <c r="J21565" s="8">
        <f>datatable[[#This Row],[продажи_]]-datatable[[#This Row],[себестоимость_]]</f>
        <v>0.33279999999999993</v>
      </c>
      <c r="L21565"/>
    </row>
    <row r="21566" spans="2:12" x14ac:dyDescent="0.4">
      <c r="B21566" s="5" t="s">
        <v>67</v>
      </c>
      <c r="C21566" s="5" t="s">
        <v>57</v>
      </c>
      <c r="D21566" s="5" t="s">
        <v>23</v>
      </c>
      <c r="E21566" s="5" t="s">
        <v>7</v>
      </c>
      <c r="F21566" s="6">
        <v>44896</v>
      </c>
      <c r="G21566" s="6" t="str">
        <f>TEXT(datatable[[#This Row],[дата]],"ММ")</f>
        <v>12</v>
      </c>
      <c r="H21566" s="8">
        <v>0.36</v>
      </c>
      <c r="I21566" s="8">
        <v>0.11639999999999999</v>
      </c>
      <c r="J21566" s="8">
        <f>datatable[[#This Row],[продажи_]]-datatable[[#This Row],[себестоимость_]]</f>
        <v>0.24359999999999998</v>
      </c>
      <c r="L21566"/>
    </row>
    <row r="21567" spans="2:12" x14ac:dyDescent="0.4">
      <c r="B21567" s="5" t="s">
        <v>67</v>
      </c>
      <c r="C21567" s="5" t="s">
        <v>57</v>
      </c>
      <c r="D21567" s="5" t="s">
        <v>23</v>
      </c>
      <c r="E21567" s="5" t="s">
        <v>7</v>
      </c>
      <c r="F21567" s="6">
        <v>44562</v>
      </c>
      <c r="G21567" s="6" t="str">
        <f>TEXT(datatable[[#This Row],[дата]],"ММ")</f>
        <v>01</v>
      </c>
      <c r="H21567" s="8">
        <v>5.0975999999999999</v>
      </c>
      <c r="I21567" s="8">
        <v>1.9930500000000002</v>
      </c>
      <c r="J21567" s="8">
        <f>datatable[[#This Row],[продажи_]]-datatable[[#This Row],[себестоимость_]]</f>
        <v>3.1045499999999997</v>
      </c>
      <c r="L21567"/>
    </row>
    <row r="21568" spans="2:12" x14ac:dyDescent="0.4">
      <c r="B21568" s="5" t="s">
        <v>67</v>
      </c>
      <c r="C21568" s="5" t="s">
        <v>57</v>
      </c>
      <c r="D21568" s="5" t="s">
        <v>23</v>
      </c>
      <c r="E21568" s="5" t="s">
        <v>7</v>
      </c>
      <c r="F21568" s="6">
        <v>44593</v>
      </c>
      <c r="G21568" s="6" t="str">
        <f>TEXT(datatable[[#This Row],[дата]],"ММ")</f>
        <v>02</v>
      </c>
      <c r="H21568" s="8">
        <v>7.8623999999999992</v>
      </c>
      <c r="I21568" s="8">
        <v>3.0401000000000002</v>
      </c>
      <c r="J21568" s="8">
        <f>datatable[[#This Row],[продажи_]]-datatable[[#This Row],[себестоимость_]]</f>
        <v>4.8222999999999985</v>
      </c>
      <c r="L21568"/>
    </row>
    <row r="21569" spans="2:12" x14ac:dyDescent="0.4">
      <c r="B21569" s="5" t="s">
        <v>67</v>
      </c>
      <c r="C21569" s="5" t="s">
        <v>57</v>
      </c>
      <c r="D21569" s="5" t="s">
        <v>23</v>
      </c>
      <c r="E21569" s="5" t="s">
        <v>7</v>
      </c>
      <c r="F21569" s="6">
        <v>44621</v>
      </c>
      <c r="G21569" s="6" t="str">
        <f>TEXT(datatable[[#This Row],[дата]],"ММ")</f>
        <v>03</v>
      </c>
      <c r="H21569" s="8">
        <v>7.7568000000000001</v>
      </c>
      <c r="I21569" s="8">
        <v>3.0272000000000001</v>
      </c>
      <c r="J21569" s="8">
        <f>datatable[[#This Row],[продажи_]]-datatable[[#This Row],[себестоимость_]]</f>
        <v>4.7295999999999996</v>
      </c>
      <c r="L21569"/>
    </row>
    <row r="21570" spans="2:12" x14ac:dyDescent="0.4">
      <c r="B21570" s="5" t="s">
        <v>67</v>
      </c>
      <c r="C21570" s="5" t="s">
        <v>57</v>
      </c>
      <c r="D21570" s="5" t="s">
        <v>23</v>
      </c>
      <c r="E21570" s="5" t="s">
        <v>7</v>
      </c>
      <c r="F21570" s="6">
        <v>44652</v>
      </c>
      <c r="G21570" s="6" t="str">
        <f>TEXT(datatable[[#This Row],[дата]],"ММ")</f>
        <v>04</v>
      </c>
      <c r="H21570" s="8">
        <v>7.7951999999999995</v>
      </c>
      <c r="I21570" s="8">
        <v>2.5886</v>
      </c>
      <c r="J21570" s="8">
        <f>datatable[[#This Row],[продажи_]]-datatable[[#This Row],[себестоимость_]]</f>
        <v>5.2065999999999999</v>
      </c>
      <c r="L21570"/>
    </row>
    <row r="21571" spans="2:12" x14ac:dyDescent="0.4">
      <c r="B21571" s="5" t="s">
        <v>67</v>
      </c>
      <c r="C21571" s="5" t="s">
        <v>57</v>
      </c>
      <c r="D21571" s="5" t="s">
        <v>23</v>
      </c>
      <c r="E21571" s="5" t="s">
        <v>7</v>
      </c>
      <c r="F21571" s="6">
        <v>44682</v>
      </c>
      <c r="G21571" s="6" t="str">
        <f>TEXT(datatable[[#This Row],[дата]],"ММ")</f>
        <v>05</v>
      </c>
      <c r="H21571" s="8">
        <v>6.4512</v>
      </c>
      <c r="I21571" s="8">
        <v>2.9927999999999999</v>
      </c>
      <c r="J21571" s="8">
        <f>datatable[[#This Row],[продажи_]]-datatable[[#This Row],[себестоимость_]]</f>
        <v>3.4584000000000001</v>
      </c>
      <c r="L21571"/>
    </row>
    <row r="21572" spans="2:12" x14ac:dyDescent="0.4">
      <c r="B21572" s="5" t="s">
        <v>67</v>
      </c>
      <c r="C21572" s="5" t="s">
        <v>57</v>
      </c>
      <c r="D21572" s="5" t="s">
        <v>23</v>
      </c>
      <c r="E21572" s="5" t="s">
        <v>7</v>
      </c>
      <c r="F21572" s="6">
        <v>44713</v>
      </c>
      <c r="G21572" s="6" t="str">
        <f>TEXT(datatable[[#This Row],[дата]],"ММ")</f>
        <v>06</v>
      </c>
      <c r="H21572" s="8">
        <v>6.6144000000000007</v>
      </c>
      <c r="I21572" s="8">
        <v>3.0465500000000003</v>
      </c>
      <c r="J21572" s="8">
        <f>datatable[[#This Row],[продажи_]]-datatable[[#This Row],[себестоимость_]]</f>
        <v>3.5678500000000004</v>
      </c>
      <c r="L21572"/>
    </row>
    <row r="21573" spans="2:12" x14ac:dyDescent="0.4">
      <c r="B21573" s="5" t="s">
        <v>67</v>
      </c>
      <c r="C21573" s="5" t="s">
        <v>57</v>
      </c>
      <c r="D21573" s="5" t="s">
        <v>23</v>
      </c>
      <c r="E21573" s="5" t="s">
        <v>7</v>
      </c>
      <c r="F21573" s="6">
        <v>44743</v>
      </c>
      <c r="G21573" s="6" t="str">
        <f>TEXT(datatable[[#This Row],[дата]],"ММ")</f>
        <v>07</v>
      </c>
      <c r="H21573" s="8">
        <v>3.3407999999999998</v>
      </c>
      <c r="I21573" s="8">
        <v>1.8920000000000001</v>
      </c>
      <c r="J21573" s="8">
        <f>datatable[[#This Row],[продажи_]]-datatable[[#This Row],[себестоимость_]]</f>
        <v>1.4487999999999996</v>
      </c>
      <c r="L21573"/>
    </row>
    <row r="21574" spans="2:12" x14ac:dyDescent="0.4">
      <c r="B21574" s="5" t="s">
        <v>67</v>
      </c>
      <c r="C21574" s="5" t="s">
        <v>57</v>
      </c>
      <c r="D21574" s="5" t="s">
        <v>23</v>
      </c>
      <c r="E21574" s="5" t="s">
        <v>7</v>
      </c>
      <c r="F21574" s="6">
        <v>44774</v>
      </c>
      <c r="G21574" s="6" t="str">
        <f>TEXT(datatable[[#This Row],[дата]],"ММ")</f>
        <v>08</v>
      </c>
      <c r="H21574" s="8">
        <v>3.7152000000000003</v>
      </c>
      <c r="I21574" s="8">
        <v>1.7415</v>
      </c>
      <c r="J21574" s="8">
        <f>datatable[[#This Row],[продажи_]]-datatable[[#This Row],[себестоимость_]]</f>
        <v>1.9737000000000002</v>
      </c>
      <c r="L21574"/>
    </row>
    <row r="21575" spans="2:12" x14ac:dyDescent="0.4">
      <c r="B21575" s="5" t="s">
        <v>67</v>
      </c>
      <c r="C21575" s="5" t="s">
        <v>57</v>
      </c>
      <c r="D21575" s="5" t="s">
        <v>23</v>
      </c>
      <c r="E21575" s="5" t="s">
        <v>7</v>
      </c>
      <c r="F21575" s="6">
        <v>44805</v>
      </c>
      <c r="G21575" s="6" t="str">
        <f>TEXT(datatable[[#This Row],[дата]],"ММ")</f>
        <v>09</v>
      </c>
      <c r="H21575" s="8">
        <v>3.84</v>
      </c>
      <c r="I21575" s="8">
        <v>2.2574999999999998</v>
      </c>
      <c r="J21575" s="8">
        <f>datatable[[#This Row],[продажи_]]-datatable[[#This Row],[себестоимость_]]</f>
        <v>1.5825</v>
      </c>
      <c r="L21575"/>
    </row>
    <row r="21576" spans="2:12" x14ac:dyDescent="0.4">
      <c r="B21576" s="5" t="s">
        <v>67</v>
      </c>
      <c r="C21576" s="5" t="s">
        <v>57</v>
      </c>
      <c r="D21576" s="5" t="s">
        <v>23</v>
      </c>
      <c r="E21576" s="5" t="s">
        <v>7</v>
      </c>
      <c r="F21576" s="6">
        <v>44835</v>
      </c>
      <c r="G21576" s="6" t="str">
        <f>TEXT(datatable[[#This Row],[дата]],"ММ")</f>
        <v>10</v>
      </c>
      <c r="H21576" s="8">
        <v>6.9888000000000003</v>
      </c>
      <c r="I21576" s="8">
        <v>2.9197000000000002</v>
      </c>
      <c r="J21576" s="8">
        <f>datatable[[#This Row],[продажи_]]-datatable[[#This Row],[себестоимость_]]</f>
        <v>4.0691000000000006</v>
      </c>
      <c r="L21576"/>
    </row>
    <row r="21577" spans="2:12" x14ac:dyDescent="0.4">
      <c r="B21577" s="5" t="s">
        <v>67</v>
      </c>
      <c r="C21577" s="5" t="s">
        <v>57</v>
      </c>
      <c r="D21577" s="5" t="s">
        <v>23</v>
      </c>
      <c r="E21577" s="5" t="s">
        <v>7</v>
      </c>
      <c r="F21577" s="6">
        <v>44866</v>
      </c>
      <c r="G21577" s="6" t="str">
        <f>TEXT(datatable[[#This Row],[дата]],"ММ")</f>
        <v>11</v>
      </c>
      <c r="H21577" s="8">
        <v>5.8032000000000004</v>
      </c>
      <c r="I21577" s="8">
        <v>3.0745</v>
      </c>
      <c r="J21577" s="8">
        <f>datatable[[#This Row],[продажи_]]-datatable[[#This Row],[себестоимость_]]</f>
        <v>2.7287000000000003</v>
      </c>
      <c r="L21577"/>
    </row>
    <row r="21578" spans="2:12" x14ac:dyDescent="0.4">
      <c r="B21578" s="5" t="s">
        <v>67</v>
      </c>
      <c r="C21578" s="5" t="s">
        <v>57</v>
      </c>
      <c r="D21578" s="5" t="s">
        <v>23</v>
      </c>
      <c r="E21578" s="5" t="s">
        <v>7</v>
      </c>
      <c r="F21578" s="6">
        <v>44896</v>
      </c>
      <c r="G21578" s="6" t="str">
        <f>TEXT(datatable[[#This Row],[дата]],"ММ")</f>
        <v>12</v>
      </c>
      <c r="H21578" s="8">
        <v>5.9904000000000002</v>
      </c>
      <c r="I21578" s="8">
        <v>3.0185999999999997</v>
      </c>
      <c r="J21578" s="8">
        <f>datatable[[#This Row],[продажи_]]-datatable[[#This Row],[себестоимость_]]</f>
        <v>2.9718000000000004</v>
      </c>
      <c r="L21578"/>
    </row>
    <row r="21579" spans="2:12" x14ac:dyDescent="0.4">
      <c r="B21579" s="5" t="s">
        <v>67</v>
      </c>
      <c r="C21579" s="5" t="s">
        <v>57</v>
      </c>
      <c r="D21579" s="5" t="s">
        <v>23</v>
      </c>
      <c r="E21579" s="5" t="s">
        <v>7</v>
      </c>
      <c r="F21579" s="6">
        <v>44562</v>
      </c>
      <c r="G21579" s="6" t="str">
        <f>TEXT(datatable[[#This Row],[дата]],"ММ")</f>
        <v>01</v>
      </c>
      <c r="H21579" s="8">
        <v>3.6976499999999999</v>
      </c>
      <c r="I21579" s="8">
        <v>1.0206</v>
      </c>
      <c r="J21579" s="8">
        <f>datatable[[#This Row],[продажи_]]-datatable[[#This Row],[себестоимость_]]</f>
        <v>2.6770499999999999</v>
      </c>
      <c r="L21579"/>
    </row>
    <row r="21580" spans="2:12" x14ac:dyDescent="0.4">
      <c r="B21580" s="5" t="s">
        <v>67</v>
      </c>
      <c r="C21580" s="5" t="s">
        <v>57</v>
      </c>
      <c r="D21580" s="5" t="s">
        <v>23</v>
      </c>
      <c r="E21580" s="5" t="s">
        <v>7</v>
      </c>
      <c r="F21580" s="6">
        <v>44593</v>
      </c>
      <c r="G21580" s="6" t="str">
        <f>TEXT(datatable[[#This Row],[дата]],"ММ")</f>
        <v>02</v>
      </c>
      <c r="H21580" s="8">
        <v>6.507200000000001</v>
      </c>
      <c r="I21580" s="8">
        <v>1.8333000000000002</v>
      </c>
      <c r="J21580" s="8">
        <f>datatable[[#This Row],[продажи_]]-datatable[[#This Row],[себестоимость_]]</f>
        <v>4.6739000000000006</v>
      </c>
      <c r="L21580"/>
    </row>
    <row r="21581" spans="2:12" x14ac:dyDescent="0.4">
      <c r="B21581" s="5" t="s">
        <v>67</v>
      </c>
      <c r="C21581" s="5" t="s">
        <v>57</v>
      </c>
      <c r="D21581" s="5" t="s">
        <v>23</v>
      </c>
      <c r="E21581" s="5" t="s">
        <v>7</v>
      </c>
      <c r="F21581" s="6">
        <v>44621</v>
      </c>
      <c r="G21581" s="6" t="str">
        <f>TEXT(datatable[[#This Row],[дата]],"ММ")</f>
        <v>03</v>
      </c>
      <c r="H21581" s="8">
        <v>5.5776000000000003</v>
      </c>
      <c r="I21581" s="8">
        <v>2.484</v>
      </c>
      <c r="J21581" s="8">
        <f>datatable[[#This Row],[продажи_]]-datatable[[#This Row],[себестоимость_]]</f>
        <v>3.0936000000000003</v>
      </c>
      <c r="L21581"/>
    </row>
    <row r="21582" spans="2:12" x14ac:dyDescent="0.4">
      <c r="B21582" s="5" t="s">
        <v>67</v>
      </c>
      <c r="C21582" s="5" t="s">
        <v>57</v>
      </c>
      <c r="D21582" s="5" t="s">
        <v>23</v>
      </c>
      <c r="E21582" s="5" t="s">
        <v>7</v>
      </c>
      <c r="F21582" s="6">
        <v>44652</v>
      </c>
      <c r="G21582" s="6" t="str">
        <f>TEXT(datatable[[#This Row],[дата]],"ММ")</f>
        <v>04</v>
      </c>
      <c r="H21582" s="8">
        <v>5.4033000000000007</v>
      </c>
      <c r="I21582" s="8">
        <v>2.1168000000000005</v>
      </c>
      <c r="J21582" s="8">
        <f>datatable[[#This Row],[продажи_]]-datatable[[#This Row],[себестоимость_]]</f>
        <v>3.2865000000000002</v>
      </c>
      <c r="L21582"/>
    </row>
    <row r="21583" spans="2:12" x14ac:dyDescent="0.4">
      <c r="B21583" s="5" t="s">
        <v>67</v>
      </c>
      <c r="C21583" s="5" t="s">
        <v>57</v>
      </c>
      <c r="D21583" s="5" t="s">
        <v>23</v>
      </c>
      <c r="E21583" s="5" t="s">
        <v>7</v>
      </c>
      <c r="F21583" s="6">
        <v>44682</v>
      </c>
      <c r="G21583" s="6" t="str">
        <f>TEXT(datatable[[#This Row],[дата]],"ММ")</f>
        <v>05</v>
      </c>
      <c r="H21583" s="8">
        <v>5.976</v>
      </c>
      <c r="I21583" s="8">
        <v>1.4256000000000002</v>
      </c>
      <c r="J21583" s="8">
        <f>datatable[[#This Row],[продажи_]]-datatable[[#This Row],[себестоимость_]]</f>
        <v>4.5503999999999998</v>
      </c>
      <c r="L21583"/>
    </row>
    <row r="21584" spans="2:12" x14ac:dyDescent="0.4">
      <c r="B21584" s="5" t="s">
        <v>67</v>
      </c>
      <c r="C21584" s="5" t="s">
        <v>57</v>
      </c>
      <c r="D21584" s="5" t="s">
        <v>23</v>
      </c>
      <c r="E21584" s="5" t="s">
        <v>7</v>
      </c>
      <c r="F21584" s="6">
        <v>44713</v>
      </c>
      <c r="G21584" s="6" t="str">
        <f>TEXT(datatable[[#This Row],[дата]],"ММ")</f>
        <v>06</v>
      </c>
      <c r="H21584" s="8">
        <v>5.5029000000000003</v>
      </c>
      <c r="I21584" s="8">
        <v>1.8076500000000002</v>
      </c>
      <c r="J21584" s="8">
        <f>datatable[[#This Row],[продажи_]]-datatable[[#This Row],[себестоимость_]]</f>
        <v>3.6952500000000001</v>
      </c>
      <c r="L21584"/>
    </row>
    <row r="21585" spans="2:12" x14ac:dyDescent="0.4">
      <c r="B21585" s="5" t="s">
        <v>67</v>
      </c>
      <c r="C21585" s="5" t="s">
        <v>57</v>
      </c>
      <c r="D21585" s="5" t="s">
        <v>23</v>
      </c>
      <c r="E21585" s="5" t="s">
        <v>7</v>
      </c>
      <c r="F21585" s="6">
        <v>44743</v>
      </c>
      <c r="G21585" s="6" t="str">
        <f>TEXT(datatable[[#This Row],[дата]],"ММ")</f>
        <v>07</v>
      </c>
      <c r="H21585" s="8">
        <v>3.5192000000000005</v>
      </c>
      <c r="I21585" s="8">
        <v>0.92880000000000007</v>
      </c>
      <c r="J21585" s="8">
        <f>datatable[[#This Row],[продажи_]]-datatable[[#This Row],[себестоимость_]]</f>
        <v>2.5904000000000007</v>
      </c>
      <c r="L21585"/>
    </row>
    <row r="21586" spans="2:12" x14ac:dyDescent="0.4">
      <c r="B21586" s="5" t="s">
        <v>67</v>
      </c>
      <c r="C21586" s="5" t="s">
        <v>57</v>
      </c>
      <c r="D21586" s="5" t="s">
        <v>23</v>
      </c>
      <c r="E21586" s="5" t="s">
        <v>7</v>
      </c>
      <c r="F21586" s="6">
        <v>44774</v>
      </c>
      <c r="G21586" s="6" t="str">
        <f>TEXT(datatable[[#This Row],[дата]],"ММ")</f>
        <v>08</v>
      </c>
      <c r="H21586" s="8">
        <v>3.9964500000000003</v>
      </c>
      <c r="I21586" s="8">
        <v>1.3122000000000003</v>
      </c>
      <c r="J21586" s="8">
        <f>datatable[[#This Row],[продажи_]]-datatable[[#This Row],[себестоимость_]]</f>
        <v>2.68425</v>
      </c>
      <c r="L21586"/>
    </row>
    <row r="21587" spans="2:12" x14ac:dyDescent="0.4">
      <c r="B21587" s="5" t="s">
        <v>67</v>
      </c>
      <c r="C21587" s="5" t="s">
        <v>57</v>
      </c>
      <c r="D21587" s="5" t="s">
        <v>23</v>
      </c>
      <c r="E21587" s="5" t="s">
        <v>7</v>
      </c>
      <c r="F21587" s="6">
        <v>44805</v>
      </c>
      <c r="G21587" s="6" t="str">
        <f>TEXT(datatable[[#This Row],[дата]],"ММ")</f>
        <v>09</v>
      </c>
      <c r="H21587" s="8">
        <v>4.8140000000000001</v>
      </c>
      <c r="I21587" s="8">
        <v>1.2285000000000001</v>
      </c>
      <c r="J21587" s="8">
        <f>datatable[[#This Row],[продажи_]]-datatable[[#This Row],[себестоимость_]]</f>
        <v>3.5854999999999997</v>
      </c>
      <c r="L21587"/>
    </row>
    <row r="21588" spans="2:12" x14ac:dyDescent="0.4">
      <c r="B21588" s="5" t="s">
        <v>67</v>
      </c>
      <c r="C21588" s="5" t="s">
        <v>57</v>
      </c>
      <c r="D21588" s="5" t="s">
        <v>23</v>
      </c>
      <c r="E21588" s="5" t="s">
        <v>7</v>
      </c>
      <c r="F21588" s="6">
        <v>44835</v>
      </c>
      <c r="G21588" s="6" t="str">
        <f>TEXT(datatable[[#This Row],[дата]],"ММ")</f>
        <v>10</v>
      </c>
      <c r="H21588" s="8">
        <v>6.5652999999999997</v>
      </c>
      <c r="I21588" s="8">
        <v>2.1924000000000001</v>
      </c>
      <c r="J21588" s="8">
        <f>datatable[[#This Row],[продажи_]]-datatable[[#This Row],[себестоимость_]]</f>
        <v>4.3728999999999996</v>
      </c>
      <c r="L21588"/>
    </row>
    <row r="21589" spans="2:12" x14ac:dyDescent="0.4">
      <c r="B21589" s="5" t="s">
        <v>67</v>
      </c>
      <c r="C21589" s="5" t="s">
        <v>57</v>
      </c>
      <c r="D21589" s="5" t="s">
        <v>23</v>
      </c>
      <c r="E21589" s="5" t="s">
        <v>7</v>
      </c>
      <c r="F21589" s="6">
        <v>44866</v>
      </c>
      <c r="G21589" s="6" t="str">
        <f>TEXT(datatable[[#This Row],[дата]],"ММ")</f>
        <v>11</v>
      </c>
      <c r="H21589" s="8">
        <v>4.6397000000000004</v>
      </c>
      <c r="I21589" s="8">
        <v>1.8954000000000002</v>
      </c>
      <c r="J21589" s="8">
        <f>datatable[[#This Row],[продажи_]]-datatable[[#This Row],[себестоимость_]]</f>
        <v>2.7443</v>
      </c>
      <c r="L21589"/>
    </row>
    <row r="21590" spans="2:12" x14ac:dyDescent="0.4">
      <c r="B21590" s="5" t="s">
        <v>67</v>
      </c>
      <c r="C21590" s="5" t="s">
        <v>57</v>
      </c>
      <c r="D21590" s="5" t="s">
        <v>23</v>
      </c>
      <c r="E21590" s="5" t="s">
        <v>7</v>
      </c>
      <c r="F21590" s="6">
        <v>44896</v>
      </c>
      <c r="G21590" s="6" t="str">
        <f>TEXT(datatable[[#This Row],[дата]],"ММ")</f>
        <v>12</v>
      </c>
      <c r="H21590" s="8">
        <v>4.0835999999999997</v>
      </c>
      <c r="I21590" s="8">
        <v>1.944</v>
      </c>
      <c r="J21590" s="8">
        <f>datatable[[#This Row],[продажи_]]-datatable[[#This Row],[себестоимость_]]</f>
        <v>2.1395999999999997</v>
      </c>
      <c r="L21590"/>
    </row>
    <row r="21591" spans="2:12" x14ac:dyDescent="0.4">
      <c r="B21591" s="5" t="s">
        <v>67</v>
      </c>
      <c r="C21591" s="5" t="s">
        <v>57</v>
      </c>
      <c r="D21591" s="5" t="s">
        <v>23</v>
      </c>
      <c r="E21591" s="5" t="s">
        <v>7</v>
      </c>
      <c r="F21591" s="6">
        <v>44562</v>
      </c>
      <c r="G21591" s="6" t="str">
        <f>TEXT(datatable[[#This Row],[дата]],"ММ")</f>
        <v>01</v>
      </c>
      <c r="H21591" s="8">
        <v>1.512</v>
      </c>
      <c r="I21591" s="8">
        <v>0.75600000000000012</v>
      </c>
      <c r="J21591" s="8">
        <f>datatable[[#This Row],[продажи_]]-datatable[[#This Row],[себестоимость_]]</f>
        <v>0.75599999999999989</v>
      </c>
      <c r="L21591"/>
    </row>
    <row r="21592" spans="2:12" x14ac:dyDescent="0.4">
      <c r="B21592" s="5" t="s">
        <v>67</v>
      </c>
      <c r="C21592" s="5" t="s">
        <v>57</v>
      </c>
      <c r="D21592" s="5" t="s">
        <v>23</v>
      </c>
      <c r="E21592" s="5" t="s">
        <v>7</v>
      </c>
      <c r="F21592" s="6">
        <v>44593</v>
      </c>
      <c r="G21592" s="6" t="str">
        <f>TEXT(datatable[[#This Row],[дата]],"ММ")</f>
        <v>02</v>
      </c>
      <c r="H21592" s="8">
        <v>1.9600000000000002</v>
      </c>
      <c r="I21592" s="8">
        <v>0.88200000000000001</v>
      </c>
      <c r="J21592" s="8">
        <f>datatable[[#This Row],[продажи_]]-datatable[[#This Row],[себестоимость_]]</f>
        <v>1.0780000000000003</v>
      </c>
      <c r="L21592"/>
    </row>
    <row r="21593" spans="2:12" x14ac:dyDescent="0.4">
      <c r="B21593" s="5" t="s">
        <v>67</v>
      </c>
      <c r="C21593" s="5" t="s">
        <v>57</v>
      </c>
      <c r="D21593" s="5" t="s">
        <v>23</v>
      </c>
      <c r="E21593" s="5" t="s">
        <v>7</v>
      </c>
      <c r="F21593" s="6">
        <v>44621</v>
      </c>
      <c r="G21593" s="6" t="str">
        <f>TEXT(datatable[[#This Row],[дата]],"ММ")</f>
        <v>03</v>
      </c>
      <c r="H21593" s="8">
        <v>3.22</v>
      </c>
      <c r="I21593" s="8">
        <v>1.1519999999999999</v>
      </c>
      <c r="J21593" s="8">
        <f>datatable[[#This Row],[продажи_]]-datatable[[#This Row],[себестоимость_]]</f>
        <v>2.0680000000000005</v>
      </c>
      <c r="L21593"/>
    </row>
    <row r="21594" spans="2:12" x14ac:dyDescent="0.4">
      <c r="B21594" s="5" t="s">
        <v>67</v>
      </c>
      <c r="C21594" s="5" t="s">
        <v>57</v>
      </c>
      <c r="D21594" s="5" t="s">
        <v>23</v>
      </c>
      <c r="E21594" s="5" t="s">
        <v>7</v>
      </c>
      <c r="F21594" s="6">
        <v>44652</v>
      </c>
      <c r="G21594" s="6" t="str">
        <f>TEXT(datatable[[#This Row],[дата]],"ММ")</f>
        <v>04</v>
      </c>
      <c r="H21594" s="8">
        <v>2.3519999999999999</v>
      </c>
      <c r="I21594" s="8">
        <v>1.0920000000000001</v>
      </c>
      <c r="J21594" s="8">
        <f>datatable[[#This Row],[продажи_]]-datatable[[#This Row],[себестоимость_]]</f>
        <v>1.2599999999999998</v>
      </c>
      <c r="L21594"/>
    </row>
    <row r="21595" spans="2:12" x14ac:dyDescent="0.4">
      <c r="B21595" s="5" t="s">
        <v>67</v>
      </c>
      <c r="C21595" s="5" t="s">
        <v>57</v>
      </c>
      <c r="D21595" s="5" t="s">
        <v>23</v>
      </c>
      <c r="E21595" s="5" t="s">
        <v>7</v>
      </c>
      <c r="F21595" s="6">
        <v>44682</v>
      </c>
      <c r="G21595" s="6" t="str">
        <f>TEXT(datatable[[#This Row],[дата]],"ММ")</f>
        <v>05</v>
      </c>
      <c r="H21595" s="8">
        <v>2.1</v>
      </c>
      <c r="I21595" s="8">
        <v>0.93600000000000005</v>
      </c>
      <c r="J21595" s="8">
        <f>datatable[[#This Row],[продажи_]]-datatable[[#This Row],[себестоимость_]]</f>
        <v>1.1640000000000001</v>
      </c>
      <c r="L21595"/>
    </row>
    <row r="21596" spans="2:12" x14ac:dyDescent="0.4">
      <c r="B21596" s="5" t="s">
        <v>67</v>
      </c>
      <c r="C21596" s="5" t="s">
        <v>57</v>
      </c>
      <c r="D21596" s="5" t="s">
        <v>23</v>
      </c>
      <c r="E21596" s="5" t="s">
        <v>7</v>
      </c>
      <c r="F21596" s="6">
        <v>44713</v>
      </c>
      <c r="G21596" s="6" t="str">
        <f>TEXT(datatable[[#This Row],[дата]],"ММ")</f>
        <v>06</v>
      </c>
      <c r="H21596" s="8">
        <v>2.2977499999999997</v>
      </c>
      <c r="I21596" s="8">
        <v>1.0920000000000001</v>
      </c>
      <c r="J21596" s="8">
        <f>datatable[[#This Row],[продажи_]]-datatable[[#This Row],[себестоимость_]]</f>
        <v>1.2057499999999997</v>
      </c>
      <c r="L21596"/>
    </row>
    <row r="21597" spans="2:12" x14ac:dyDescent="0.4">
      <c r="B21597" s="5" t="s">
        <v>67</v>
      </c>
      <c r="C21597" s="5" t="s">
        <v>57</v>
      </c>
      <c r="D21597" s="5" t="s">
        <v>23</v>
      </c>
      <c r="E21597" s="5" t="s">
        <v>7</v>
      </c>
      <c r="F21597" s="6">
        <v>44743</v>
      </c>
      <c r="G21597" s="6" t="str">
        <f>TEXT(datatable[[#This Row],[дата]],"ММ")</f>
        <v>07</v>
      </c>
      <c r="H21597" s="8">
        <v>1.6660000000000001</v>
      </c>
      <c r="I21597" s="8">
        <v>0.56999999999999995</v>
      </c>
      <c r="J21597" s="8">
        <f>datatable[[#This Row],[продажи_]]-datatable[[#This Row],[себестоимость_]]</f>
        <v>1.0960000000000001</v>
      </c>
      <c r="L21597"/>
    </row>
    <row r="21598" spans="2:12" x14ac:dyDescent="0.4">
      <c r="B21598" s="5" t="s">
        <v>67</v>
      </c>
      <c r="C21598" s="5" t="s">
        <v>57</v>
      </c>
      <c r="D21598" s="5" t="s">
        <v>23</v>
      </c>
      <c r="E21598" s="5" t="s">
        <v>7</v>
      </c>
      <c r="F21598" s="6">
        <v>44774</v>
      </c>
      <c r="G21598" s="6" t="str">
        <f>TEXT(datatable[[#This Row],[дата]],"ММ")</f>
        <v>08</v>
      </c>
      <c r="H21598" s="8">
        <v>1.4804999999999999</v>
      </c>
      <c r="I21598" s="8">
        <v>0.54675000000000007</v>
      </c>
      <c r="J21598" s="8">
        <f>datatable[[#This Row],[продажи_]]-datatable[[#This Row],[себестоимость_]]</f>
        <v>0.93374999999999986</v>
      </c>
      <c r="L21598"/>
    </row>
    <row r="21599" spans="2:12" x14ac:dyDescent="0.4">
      <c r="B21599" s="5" t="s">
        <v>67</v>
      </c>
      <c r="C21599" s="5" t="s">
        <v>57</v>
      </c>
      <c r="D21599" s="5" t="s">
        <v>23</v>
      </c>
      <c r="E21599" s="5" t="s">
        <v>7</v>
      </c>
      <c r="F21599" s="6">
        <v>44805</v>
      </c>
      <c r="G21599" s="6" t="str">
        <f>TEXT(datatable[[#This Row],[дата]],"ММ")</f>
        <v>09</v>
      </c>
      <c r="H21599" s="8">
        <v>1.4349999999999998</v>
      </c>
      <c r="I21599" s="8">
        <v>0.86249999999999993</v>
      </c>
      <c r="J21599" s="8">
        <f>datatable[[#This Row],[продажи_]]-datatable[[#This Row],[себестоимость_]]</f>
        <v>0.5724999999999999</v>
      </c>
      <c r="L21599"/>
    </row>
    <row r="21600" spans="2:12" x14ac:dyDescent="0.4">
      <c r="B21600" s="5" t="s">
        <v>67</v>
      </c>
      <c r="C21600" s="5" t="s">
        <v>57</v>
      </c>
      <c r="D21600" s="5" t="s">
        <v>23</v>
      </c>
      <c r="E21600" s="5" t="s">
        <v>7</v>
      </c>
      <c r="F21600" s="6">
        <v>44835</v>
      </c>
      <c r="G21600" s="6" t="str">
        <f>TEXT(datatable[[#This Row],[дата]],"ММ")</f>
        <v>10</v>
      </c>
      <c r="H21600" s="8">
        <v>1.9600000000000002</v>
      </c>
      <c r="I21600" s="8">
        <v>1.1445000000000001</v>
      </c>
      <c r="J21600" s="8">
        <f>datatable[[#This Row],[продажи_]]-datatable[[#This Row],[себестоимость_]]</f>
        <v>0.81550000000000011</v>
      </c>
      <c r="L21600"/>
    </row>
    <row r="21601" spans="2:12" x14ac:dyDescent="0.4">
      <c r="B21601" s="5" t="s">
        <v>67</v>
      </c>
      <c r="C21601" s="5" t="s">
        <v>57</v>
      </c>
      <c r="D21601" s="5" t="s">
        <v>23</v>
      </c>
      <c r="E21601" s="5" t="s">
        <v>7</v>
      </c>
      <c r="F21601" s="6">
        <v>44866</v>
      </c>
      <c r="G21601" s="6" t="str">
        <f>TEXT(datatable[[#This Row],[дата]],"ММ")</f>
        <v>11</v>
      </c>
      <c r="H21601" s="8">
        <v>2.6844999999999999</v>
      </c>
      <c r="I21601" s="8">
        <v>1.04325</v>
      </c>
      <c r="J21601" s="8">
        <f>datatable[[#This Row],[продажи_]]-datatable[[#This Row],[себестоимость_]]</f>
        <v>1.6412499999999999</v>
      </c>
      <c r="L21601"/>
    </row>
    <row r="21602" spans="2:12" x14ac:dyDescent="0.4">
      <c r="B21602" s="5" t="s">
        <v>67</v>
      </c>
      <c r="C21602" s="5" t="s">
        <v>57</v>
      </c>
      <c r="D21602" s="5" t="s">
        <v>23</v>
      </c>
      <c r="E21602" s="5" t="s">
        <v>7</v>
      </c>
      <c r="F21602" s="6">
        <v>44896</v>
      </c>
      <c r="G21602" s="6" t="str">
        <f>TEXT(datatable[[#This Row],[дата]],"ММ")</f>
        <v>12</v>
      </c>
      <c r="H21602" s="8">
        <v>2.3100000000000005</v>
      </c>
      <c r="I21602" s="8">
        <v>1.044</v>
      </c>
      <c r="J21602" s="8">
        <f>datatable[[#This Row],[продажи_]]-datatable[[#This Row],[себестоимость_]]</f>
        <v>1.2660000000000005</v>
      </c>
      <c r="L21602"/>
    </row>
    <row r="21603" spans="2:12" x14ac:dyDescent="0.4">
      <c r="B21603" s="5" t="s">
        <v>79</v>
      </c>
      <c r="C21603" s="5" t="s">
        <v>54</v>
      </c>
      <c r="D21603" s="5" t="s">
        <v>24</v>
      </c>
      <c r="E21603" s="5" t="s">
        <v>60</v>
      </c>
      <c r="F21603" s="6">
        <v>44562</v>
      </c>
      <c r="G21603" s="6" t="str">
        <f>TEXT(datatable[[#This Row],[дата]],"ММ")</f>
        <v>01</v>
      </c>
      <c r="H21603" s="8">
        <v>45.5364</v>
      </c>
      <c r="I21603" s="8">
        <v>18.423000000000002</v>
      </c>
      <c r="J21603" s="8">
        <f>datatable[[#This Row],[продажи_]]-datatable[[#This Row],[себестоимость_]]</f>
        <v>27.113399999999999</v>
      </c>
      <c r="L21603"/>
    </row>
    <row r="21604" spans="2:12" x14ac:dyDescent="0.4">
      <c r="B21604" s="5" t="s">
        <v>79</v>
      </c>
      <c r="C21604" s="5" t="s">
        <v>54</v>
      </c>
      <c r="D21604" s="5" t="s">
        <v>24</v>
      </c>
      <c r="E21604" s="5" t="s">
        <v>60</v>
      </c>
      <c r="F21604" s="6">
        <v>44593</v>
      </c>
      <c r="G21604" s="6" t="str">
        <f>TEXT(datatable[[#This Row],[дата]],"ММ")</f>
        <v>02</v>
      </c>
      <c r="H21604" s="8">
        <v>77.061599999999999</v>
      </c>
      <c r="I21604" s="8">
        <v>31.773000000000003</v>
      </c>
      <c r="J21604" s="8">
        <f>datatable[[#This Row],[продажи_]]-datatable[[#This Row],[себестоимость_]]</f>
        <v>45.288599999999995</v>
      </c>
      <c r="L21604"/>
    </row>
    <row r="21605" spans="2:12" x14ac:dyDescent="0.4">
      <c r="B21605" s="5" t="s">
        <v>79</v>
      </c>
      <c r="C21605" s="5" t="s">
        <v>54</v>
      </c>
      <c r="D21605" s="5" t="s">
        <v>24</v>
      </c>
      <c r="E21605" s="5" t="s">
        <v>60</v>
      </c>
      <c r="F21605" s="6">
        <v>44621</v>
      </c>
      <c r="G21605" s="6" t="str">
        <f>TEXT(datatable[[#This Row],[дата]],"ММ")</f>
        <v>03</v>
      </c>
      <c r="H21605" s="8">
        <v>80.064000000000007</v>
      </c>
      <c r="I21605" s="8">
        <v>29.904</v>
      </c>
      <c r="J21605" s="8">
        <f>datatable[[#This Row],[продажи_]]-datatable[[#This Row],[себестоимость_]]</f>
        <v>50.160000000000011</v>
      </c>
      <c r="L21605"/>
    </row>
    <row r="21606" spans="2:12" x14ac:dyDescent="0.4">
      <c r="B21606" s="5" t="s">
        <v>79</v>
      </c>
      <c r="C21606" s="5" t="s">
        <v>54</v>
      </c>
      <c r="D21606" s="5" t="s">
        <v>24</v>
      </c>
      <c r="E21606" s="5" t="s">
        <v>60</v>
      </c>
      <c r="F21606" s="6">
        <v>44652</v>
      </c>
      <c r="G21606" s="6" t="str">
        <f>TEXT(datatable[[#This Row],[дата]],"ММ")</f>
        <v>04</v>
      </c>
      <c r="H21606" s="8">
        <v>66.942400000000006</v>
      </c>
      <c r="I21606" s="8">
        <v>26.166</v>
      </c>
      <c r="J21606" s="8">
        <f>datatable[[#This Row],[продажи_]]-datatable[[#This Row],[себестоимость_]]</f>
        <v>40.77640000000001</v>
      </c>
      <c r="L21606"/>
    </row>
    <row r="21607" spans="2:12" x14ac:dyDescent="0.4">
      <c r="B21607" s="5" t="s">
        <v>79</v>
      </c>
      <c r="C21607" s="5" t="s">
        <v>54</v>
      </c>
      <c r="D21607" s="5" t="s">
        <v>24</v>
      </c>
      <c r="E21607" s="5" t="s">
        <v>60</v>
      </c>
      <c r="F21607" s="6">
        <v>44682</v>
      </c>
      <c r="G21607" s="6" t="str">
        <f>TEXT(datatable[[#This Row],[дата]],"ММ")</f>
        <v>05</v>
      </c>
      <c r="H21607" s="8">
        <v>56.044799999999995</v>
      </c>
      <c r="I21607" s="8">
        <v>24.564</v>
      </c>
      <c r="J21607" s="8">
        <f>datatable[[#This Row],[продажи_]]-datatable[[#This Row],[себестоимость_]]</f>
        <v>31.480799999999995</v>
      </c>
      <c r="L21607"/>
    </row>
    <row r="21608" spans="2:12" x14ac:dyDescent="0.4">
      <c r="B21608" s="5" t="s">
        <v>79</v>
      </c>
      <c r="C21608" s="5" t="s">
        <v>54</v>
      </c>
      <c r="D21608" s="5" t="s">
        <v>24</v>
      </c>
      <c r="E21608" s="5" t="s">
        <v>60</v>
      </c>
      <c r="F21608" s="6">
        <v>44713</v>
      </c>
      <c r="G21608" s="6" t="str">
        <f>TEXT(datatable[[#This Row],[дата]],"ММ")</f>
        <v>06</v>
      </c>
      <c r="H21608" s="8">
        <v>73.7256</v>
      </c>
      <c r="I21608" s="8">
        <v>23.14</v>
      </c>
      <c r="J21608" s="8">
        <f>datatable[[#This Row],[продажи_]]-datatable[[#This Row],[себестоимость_]]</f>
        <v>50.585599999999999</v>
      </c>
      <c r="L21608"/>
    </row>
    <row r="21609" spans="2:12" x14ac:dyDescent="0.4">
      <c r="B21609" s="5" t="s">
        <v>79</v>
      </c>
      <c r="C21609" s="5" t="s">
        <v>54</v>
      </c>
      <c r="D21609" s="5" t="s">
        <v>24</v>
      </c>
      <c r="E21609" s="5" t="s">
        <v>60</v>
      </c>
      <c r="F21609" s="6">
        <v>44743</v>
      </c>
      <c r="G21609" s="6" t="str">
        <f>TEXT(datatable[[#This Row],[дата]],"ММ")</f>
        <v>07</v>
      </c>
      <c r="H21609" s="8">
        <v>46.259200000000007</v>
      </c>
      <c r="I21609" s="8">
        <v>19.224000000000004</v>
      </c>
      <c r="J21609" s="8">
        <f>datatable[[#This Row],[продажи_]]-datatable[[#This Row],[себестоимость_]]</f>
        <v>27.035200000000003</v>
      </c>
      <c r="L21609"/>
    </row>
    <row r="21610" spans="2:12" x14ac:dyDescent="0.4">
      <c r="B21610" s="5" t="s">
        <v>79</v>
      </c>
      <c r="C21610" s="5" t="s">
        <v>54</v>
      </c>
      <c r="D21610" s="5" t="s">
        <v>24</v>
      </c>
      <c r="E21610" s="5" t="s">
        <v>60</v>
      </c>
      <c r="F21610" s="6">
        <v>44774</v>
      </c>
      <c r="G21610" s="6" t="str">
        <f>TEXT(datatable[[#This Row],[дата]],"ММ")</f>
        <v>08</v>
      </c>
      <c r="H21610" s="8">
        <v>41.032799999999995</v>
      </c>
      <c r="I21610" s="8">
        <v>16.620750000000001</v>
      </c>
      <c r="J21610" s="8">
        <f>datatable[[#This Row],[продажи_]]-datatable[[#This Row],[себестоимость_]]</f>
        <v>24.412049999999994</v>
      </c>
      <c r="L21610"/>
    </row>
    <row r="21611" spans="2:12" x14ac:dyDescent="0.4">
      <c r="B21611" s="5" t="s">
        <v>79</v>
      </c>
      <c r="C21611" s="5" t="s">
        <v>54</v>
      </c>
      <c r="D21611" s="5" t="s">
        <v>24</v>
      </c>
      <c r="E21611" s="5" t="s">
        <v>60</v>
      </c>
      <c r="F21611" s="6">
        <v>44805</v>
      </c>
      <c r="G21611" s="6" t="str">
        <f>TEXT(datatable[[#This Row],[дата]],"ММ")</f>
        <v>09</v>
      </c>
      <c r="H21611" s="8">
        <v>63.94</v>
      </c>
      <c r="I21611" s="8">
        <v>18.912499999999998</v>
      </c>
      <c r="J21611" s="8">
        <f>datatable[[#This Row],[продажи_]]-datatable[[#This Row],[себестоимость_]]</f>
        <v>45.027500000000003</v>
      </c>
      <c r="L21611"/>
    </row>
    <row r="21612" spans="2:12" x14ac:dyDescent="0.4">
      <c r="B21612" s="5" t="s">
        <v>79</v>
      </c>
      <c r="C21612" s="5" t="s">
        <v>54</v>
      </c>
      <c r="D21612" s="5" t="s">
        <v>24</v>
      </c>
      <c r="E21612" s="5" t="s">
        <v>60</v>
      </c>
      <c r="F21612" s="6">
        <v>44835</v>
      </c>
      <c r="G21612" s="6" t="str">
        <f>TEXT(datatable[[#This Row],[дата]],"ММ")</f>
        <v>10</v>
      </c>
      <c r="H21612" s="8">
        <v>64.607200000000006</v>
      </c>
      <c r="I21612" s="8">
        <v>35.822499999999998</v>
      </c>
      <c r="J21612" s="8">
        <f>datatable[[#This Row],[продажи_]]-datatable[[#This Row],[себестоимость_]]</f>
        <v>28.784700000000008</v>
      </c>
      <c r="L21612"/>
    </row>
    <row r="21613" spans="2:12" x14ac:dyDescent="0.4">
      <c r="B21613" s="5" t="s">
        <v>79</v>
      </c>
      <c r="C21613" s="5" t="s">
        <v>54</v>
      </c>
      <c r="D21613" s="5" t="s">
        <v>24</v>
      </c>
      <c r="E21613" s="5" t="s">
        <v>60</v>
      </c>
      <c r="F21613" s="6">
        <v>44866</v>
      </c>
      <c r="G21613" s="6" t="str">
        <f>TEXT(datatable[[#This Row],[дата]],"ММ")</f>
        <v>11</v>
      </c>
      <c r="H21613" s="8">
        <v>72.28</v>
      </c>
      <c r="I21613" s="8">
        <v>29.792750000000002</v>
      </c>
      <c r="J21613" s="8">
        <f>datatable[[#This Row],[продажи_]]-datatable[[#This Row],[себестоимость_]]</f>
        <v>42.487250000000003</v>
      </c>
      <c r="L21613"/>
    </row>
    <row r="21614" spans="2:12" x14ac:dyDescent="0.4">
      <c r="B21614" s="5" t="s">
        <v>79</v>
      </c>
      <c r="C21614" s="5" t="s">
        <v>54</v>
      </c>
      <c r="D21614" s="5" t="s">
        <v>24</v>
      </c>
      <c r="E21614" s="5" t="s">
        <v>60</v>
      </c>
      <c r="F21614" s="6">
        <v>44896</v>
      </c>
      <c r="G21614" s="6" t="str">
        <f>TEXT(datatable[[#This Row],[дата]],"ММ")</f>
        <v>12</v>
      </c>
      <c r="H21614" s="8">
        <v>62.049600000000005</v>
      </c>
      <c r="I21614" s="8">
        <v>25.364999999999998</v>
      </c>
      <c r="J21614" s="8">
        <f>datatable[[#This Row],[продажи_]]-datatable[[#This Row],[себестоимость_]]</f>
        <v>36.684600000000003</v>
      </c>
      <c r="L21614"/>
    </row>
    <row r="21615" spans="2:12" x14ac:dyDescent="0.4">
      <c r="B21615" s="5" t="s">
        <v>79</v>
      </c>
      <c r="C21615" s="5" t="s">
        <v>54</v>
      </c>
      <c r="D21615" s="5" t="s">
        <v>24</v>
      </c>
      <c r="E21615" s="5" t="s">
        <v>8</v>
      </c>
      <c r="F21615" s="6">
        <v>44562</v>
      </c>
      <c r="G21615" s="6" t="str">
        <f>TEXT(datatable[[#This Row],[дата]],"ММ")</f>
        <v>01</v>
      </c>
      <c r="H21615" s="8">
        <v>25.515000000000001</v>
      </c>
      <c r="I21615" s="8">
        <v>24.057000000000002</v>
      </c>
      <c r="J21615" s="8">
        <f>datatable[[#This Row],[продажи_]]-datatable[[#This Row],[себестоимость_]]</f>
        <v>1.4579999999999984</v>
      </c>
      <c r="L21615"/>
    </row>
    <row r="21616" spans="2:12" x14ac:dyDescent="0.4">
      <c r="B21616" s="5" t="s">
        <v>79</v>
      </c>
      <c r="C21616" s="5" t="s">
        <v>54</v>
      </c>
      <c r="D21616" s="5" t="s">
        <v>24</v>
      </c>
      <c r="E21616" s="5" t="s">
        <v>8</v>
      </c>
      <c r="F21616" s="6">
        <v>44593</v>
      </c>
      <c r="G21616" s="6" t="str">
        <f>TEXT(datatable[[#This Row],[дата]],"ММ")</f>
        <v>02</v>
      </c>
      <c r="H21616" s="8">
        <v>49.14</v>
      </c>
      <c r="I21616" s="8">
        <v>37.044000000000004</v>
      </c>
      <c r="J21616" s="8">
        <f>datatable[[#This Row],[продажи_]]-datatable[[#This Row],[себестоимость_]]</f>
        <v>12.095999999999997</v>
      </c>
      <c r="L21616"/>
    </row>
    <row r="21617" spans="2:12" x14ac:dyDescent="0.4">
      <c r="B21617" s="5" t="s">
        <v>79</v>
      </c>
      <c r="C21617" s="5" t="s">
        <v>54</v>
      </c>
      <c r="D21617" s="5" t="s">
        <v>24</v>
      </c>
      <c r="E21617" s="5" t="s">
        <v>8</v>
      </c>
      <c r="F21617" s="6">
        <v>44621</v>
      </c>
      <c r="G21617" s="6" t="str">
        <f>TEXT(datatable[[#This Row],[дата]],"ММ")</f>
        <v>03</v>
      </c>
      <c r="H21617" s="8">
        <v>63.72</v>
      </c>
      <c r="I21617" s="8">
        <v>36.288000000000004</v>
      </c>
      <c r="J21617" s="8">
        <f>datatable[[#This Row],[продажи_]]-datatable[[#This Row],[себестоимость_]]</f>
        <v>27.431999999999995</v>
      </c>
      <c r="L21617"/>
    </row>
    <row r="21618" spans="2:12" x14ac:dyDescent="0.4">
      <c r="B21618" s="5" t="s">
        <v>79</v>
      </c>
      <c r="C21618" s="5" t="s">
        <v>54</v>
      </c>
      <c r="D21618" s="5" t="s">
        <v>24</v>
      </c>
      <c r="E21618" s="5" t="s">
        <v>8</v>
      </c>
      <c r="F21618" s="6">
        <v>44652</v>
      </c>
      <c r="G21618" s="6" t="str">
        <f>TEXT(datatable[[#This Row],[дата]],"ММ")</f>
        <v>04</v>
      </c>
      <c r="H21618" s="8">
        <v>53.392499999999998</v>
      </c>
      <c r="I21618" s="8">
        <v>35.154000000000003</v>
      </c>
      <c r="J21618" s="8">
        <f>datatable[[#This Row],[продажи_]]-datatable[[#This Row],[себестоимость_]]</f>
        <v>18.238499999999995</v>
      </c>
      <c r="L21618"/>
    </row>
    <row r="21619" spans="2:12" x14ac:dyDescent="0.4">
      <c r="B21619" s="5" t="s">
        <v>79</v>
      </c>
      <c r="C21619" s="5" t="s">
        <v>54</v>
      </c>
      <c r="D21619" s="5" t="s">
        <v>24</v>
      </c>
      <c r="E21619" s="5" t="s">
        <v>8</v>
      </c>
      <c r="F21619" s="6">
        <v>44682</v>
      </c>
      <c r="G21619" s="6" t="str">
        <f>TEXT(datatable[[#This Row],[дата]],"ММ")</f>
        <v>05</v>
      </c>
      <c r="H21619" s="8">
        <v>48.195</v>
      </c>
      <c r="I21619" s="8">
        <v>34.020000000000003</v>
      </c>
      <c r="J21619" s="8">
        <f>datatable[[#This Row],[продажи_]]-datatable[[#This Row],[себестоимость_]]</f>
        <v>14.174999999999997</v>
      </c>
      <c r="L21619"/>
    </row>
    <row r="21620" spans="2:12" x14ac:dyDescent="0.4">
      <c r="B21620" s="5" t="s">
        <v>79</v>
      </c>
      <c r="C21620" s="5" t="s">
        <v>54</v>
      </c>
      <c r="D21620" s="5" t="s">
        <v>24</v>
      </c>
      <c r="E21620" s="5" t="s">
        <v>8</v>
      </c>
      <c r="F21620" s="6">
        <v>44713</v>
      </c>
      <c r="G21620" s="6" t="str">
        <f>TEXT(datatable[[#This Row],[дата]],"ММ")</f>
        <v>06</v>
      </c>
      <c r="H21620" s="8">
        <v>42.558749999999996</v>
      </c>
      <c r="I21620" s="8">
        <v>33.344999999999999</v>
      </c>
      <c r="J21620" s="8">
        <f>datatable[[#This Row],[продажи_]]-datatable[[#This Row],[себестоимость_]]</f>
        <v>9.2137499999999974</v>
      </c>
      <c r="L21620"/>
    </row>
    <row r="21621" spans="2:12" x14ac:dyDescent="0.4">
      <c r="B21621" s="5" t="s">
        <v>79</v>
      </c>
      <c r="C21621" s="5" t="s">
        <v>54</v>
      </c>
      <c r="D21621" s="5" t="s">
        <v>24</v>
      </c>
      <c r="E21621" s="5" t="s">
        <v>8</v>
      </c>
      <c r="F21621" s="6">
        <v>44743</v>
      </c>
      <c r="G21621" s="6" t="str">
        <f>TEXT(datatable[[#This Row],[дата]],"ММ")</f>
        <v>07</v>
      </c>
      <c r="H21621" s="8">
        <v>29.430000000000003</v>
      </c>
      <c r="I21621" s="8">
        <v>21.6</v>
      </c>
      <c r="J21621" s="8">
        <f>datatable[[#This Row],[продажи_]]-datatable[[#This Row],[себестоимость_]]</f>
        <v>7.8300000000000018</v>
      </c>
      <c r="L21621"/>
    </row>
    <row r="21622" spans="2:12" x14ac:dyDescent="0.4">
      <c r="B21622" s="5" t="s">
        <v>79</v>
      </c>
      <c r="C21622" s="5" t="s">
        <v>54</v>
      </c>
      <c r="D21622" s="5" t="s">
        <v>24</v>
      </c>
      <c r="E21622" s="5" t="s">
        <v>8</v>
      </c>
      <c r="F21622" s="6">
        <v>44774</v>
      </c>
      <c r="G21622" s="6" t="str">
        <f>TEXT(datatable[[#This Row],[дата]],"ММ")</f>
        <v>08</v>
      </c>
      <c r="H21622" s="8">
        <v>36.146249999999995</v>
      </c>
      <c r="I21622" s="8">
        <v>19.925999999999998</v>
      </c>
      <c r="J21622" s="8">
        <f>datatable[[#This Row],[продажи_]]-datatable[[#This Row],[себестоимость_]]</f>
        <v>16.220249999999997</v>
      </c>
      <c r="L21622"/>
    </row>
    <row r="21623" spans="2:12" x14ac:dyDescent="0.4">
      <c r="B21623" s="5" t="s">
        <v>79</v>
      </c>
      <c r="C21623" s="5" t="s">
        <v>54</v>
      </c>
      <c r="D21623" s="5" t="s">
        <v>24</v>
      </c>
      <c r="E21623" s="5" t="s">
        <v>8</v>
      </c>
      <c r="F21623" s="6">
        <v>44805</v>
      </c>
      <c r="G21623" s="6" t="str">
        <f>TEXT(datatable[[#This Row],[дата]],"ММ")</f>
        <v>09</v>
      </c>
      <c r="H21623" s="8">
        <v>28.349999999999998</v>
      </c>
      <c r="I21623" s="8">
        <v>26.46</v>
      </c>
      <c r="J21623" s="8">
        <f>datatable[[#This Row],[продажи_]]-datatable[[#This Row],[себестоимость_]]</f>
        <v>1.889999999999997</v>
      </c>
      <c r="L21623"/>
    </row>
    <row r="21624" spans="2:12" x14ac:dyDescent="0.4">
      <c r="B21624" s="5" t="s">
        <v>79</v>
      </c>
      <c r="C21624" s="5" t="s">
        <v>54</v>
      </c>
      <c r="D21624" s="5" t="s">
        <v>24</v>
      </c>
      <c r="E21624" s="5" t="s">
        <v>8</v>
      </c>
      <c r="F21624" s="6">
        <v>44835</v>
      </c>
      <c r="G21624" s="6" t="str">
        <f>TEXT(datatable[[#This Row],[дата]],"ММ")</f>
        <v>10</v>
      </c>
      <c r="H21624" s="8">
        <v>40.162500000000001</v>
      </c>
      <c r="I21624" s="8">
        <v>42.713999999999999</v>
      </c>
      <c r="J21624" s="8">
        <f>datatable[[#This Row],[продажи_]]-datatable[[#This Row],[себестоимость_]]</f>
        <v>-2.5514999999999972</v>
      </c>
      <c r="L21624"/>
    </row>
    <row r="21625" spans="2:12" x14ac:dyDescent="0.4">
      <c r="B21625" s="5" t="s">
        <v>79</v>
      </c>
      <c r="C21625" s="5" t="s">
        <v>54</v>
      </c>
      <c r="D21625" s="5" t="s">
        <v>24</v>
      </c>
      <c r="E21625" s="5" t="s">
        <v>8</v>
      </c>
      <c r="F21625" s="6">
        <v>44866</v>
      </c>
      <c r="G21625" s="6" t="str">
        <f>TEXT(datatable[[#This Row],[дата]],"ММ")</f>
        <v>11</v>
      </c>
      <c r="H21625" s="8">
        <v>42.997500000000002</v>
      </c>
      <c r="I21625" s="8">
        <v>32.643000000000001</v>
      </c>
      <c r="J21625" s="8">
        <f>datatable[[#This Row],[продажи_]]-datatable[[#This Row],[себестоимость_]]</f>
        <v>10.354500000000002</v>
      </c>
      <c r="L21625"/>
    </row>
    <row r="21626" spans="2:12" x14ac:dyDescent="0.4">
      <c r="B21626" s="5" t="s">
        <v>79</v>
      </c>
      <c r="C21626" s="5" t="s">
        <v>54</v>
      </c>
      <c r="D21626" s="5" t="s">
        <v>24</v>
      </c>
      <c r="E21626" s="5" t="s">
        <v>8</v>
      </c>
      <c r="F21626" s="6">
        <v>44896</v>
      </c>
      <c r="G21626" s="6" t="str">
        <f>TEXT(datatable[[#This Row],[дата]],"ММ")</f>
        <v>12</v>
      </c>
      <c r="H21626" s="8">
        <v>34.424999999999997</v>
      </c>
      <c r="I21626" s="8">
        <v>25.92</v>
      </c>
      <c r="J21626" s="8">
        <f>datatable[[#This Row],[продажи_]]-datatable[[#This Row],[себестоимость_]]</f>
        <v>8.5049999999999955</v>
      </c>
      <c r="L21626"/>
    </row>
    <row r="21627" spans="2:12" x14ac:dyDescent="0.4">
      <c r="B21627" s="5" t="s">
        <v>79</v>
      </c>
      <c r="C21627" s="5" t="s">
        <v>54</v>
      </c>
      <c r="D21627" s="5" t="s">
        <v>24</v>
      </c>
      <c r="E21627" s="5" t="s">
        <v>61</v>
      </c>
      <c r="F21627" s="6">
        <v>44562</v>
      </c>
      <c r="G21627" s="6" t="str">
        <f>TEXT(datatable[[#This Row],[дата]],"ММ")</f>
        <v>01</v>
      </c>
      <c r="H21627" s="8">
        <v>16.40925</v>
      </c>
      <c r="I21627" s="8">
        <v>10.986749999999999</v>
      </c>
      <c r="J21627" s="8">
        <f>datatable[[#This Row],[продажи_]]-datatable[[#This Row],[себестоимость_]]</f>
        <v>5.4225000000000012</v>
      </c>
      <c r="L21627"/>
    </row>
    <row r="21628" spans="2:12" x14ac:dyDescent="0.4">
      <c r="B21628" s="5" t="s">
        <v>79</v>
      </c>
      <c r="C21628" s="5" t="s">
        <v>54</v>
      </c>
      <c r="D21628" s="5" t="s">
        <v>24</v>
      </c>
      <c r="E21628" s="5" t="s">
        <v>61</v>
      </c>
      <c r="F21628" s="6">
        <v>44593</v>
      </c>
      <c r="G21628" s="6" t="str">
        <f>TEXT(datatable[[#This Row],[дата]],"ММ")</f>
        <v>02</v>
      </c>
      <c r="H21628" s="8">
        <v>34.234200000000001</v>
      </c>
      <c r="I21628" s="8">
        <v>21.048300000000001</v>
      </c>
      <c r="J21628" s="8">
        <f>datatable[[#This Row],[продажи_]]-datatable[[#This Row],[себестоимость_]]</f>
        <v>13.1859</v>
      </c>
      <c r="L21628"/>
    </row>
    <row r="21629" spans="2:12" x14ac:dyDescent="0.4">
      <c r="B21629" s="5" t="s">
        <v>79</v>
      </c>
      <c r="C21629" s="5" t="s">
        <v>54</v>
      </c>
      <c r="D21629" s="5" t="s">
        <v>24</v>
      </c>
      <c r="E21629" s="5" t="s">
        <v>61</v>
      </c>
      <c r="F21629" s="6">
        <v>44621</v>
      </c>
      <c r="G21629" s="6" t="str">
        <f>TEXT(datatable[[#This Row],[дата]],"ММ")</f>
        <v>03</v>
      </c>
      <c r="H21629" s="8">
        <v>37.065600000000003</v>
      </c>
      <c r="I21629" s="8">
        <v>19.737599999999997</v>
      </c>
      <c r="J21629" s="8">
        <f>datatable[[#This Row],[продажи_]]-datatable[[#This Row],[себестоимость_]]</f>
        <v>17.328000000000007</v>
      </c>
      <c r="L21629"/>
    </row>
    <row r="21630" spans="2:12" x14ac:dyDescent="0.4">
      <c r="B21630" s="5" t="s">
        <v>79</v>
      </c>
      <c r="C21630" s="5" t="s">
        <v>54</v>
      </c>
      <c r="D21630" s="5" t="s">
        <v>24</v>
      </c>
      <c r="E21630" s="5" t="s">
        <v>61</v>
      </c>
      <c r="F21630" s="6">
        <v>44652</v>
      </c>
      <c r="G21630" s="6" t="str">
        <f>TEXT(datatable[[#This Row],[дата]],"ММ")</f>
        <v>04</v>
      </c>
      <c r="H21630" s="8">
        <v>25.225200000000001</v>
      </c>
      <c r="I21630" s="8">
        <v>19.789000000000005</v>
      </c>
      <c r="J21630" s="8">
        <f>datatable[[#This Row],[продажи_]]-datatable[[#This Row],[себестоимость_]]</f>
        <v>5.4361999999999959</v>
      </c>
      <c r="L21630"/>
    </row>
    <row r="21631" spans="2:12" x14ac:dyDescent="0.4">
      <c r="B21631" s="5" t="s">
        <v>79</v>
      </c>
      <c r="C21631" s="5" t="s">
        <v>54</v>
      </c>
      <c r="D21631" s="5" t="s">
        <v>24</v>
      </c>
      <c r="E21631" s="5" t="s">
        <v>61</v>
      </c>
      <c r="F21631" s="6">
        <v>44682</v>
      </c>
      <c r="G21631" s="6" t="str">
        <f>TEXT(datatable[[#This Row],[дата]],"ММ")</f>
        <v>05</v>
      </c>
      <c r="H21631" s="8">
        <v>21.621600000000001</v>
      </c>
      <c r="I21631" s="8">
        <v>12.490200000000002</v>
      </c>
      <c r="J21631" s="8">
        <f>datatable[[#This Row],[продажи_]]-datatable[[#This Row],[себестоимость_]]</f>
        <v>9.1313999999999993</v>
      </c>
      <c r="L21631"/>
    </row>
    <row r="21632" spans="2:12" x14ac:dyDescent="0.4">
      <c r="B21632" s="5" t="s">
        <v>79</v>
      </c>
      <c r="C21632" s="5" t="s">
        <v>54</v>
      </c>
      <c r="D21632" s="5" t="s">
        <v>24</v>
      </c>
      <c r="E21632" s="5" t="s">
        <v>61</v>
      </c>
      <c r="F21632" s="6">
        <v>44713</v>
      </c>
      <c r="G21632" s="6" t="str">
        <f>TEXT(datatable[[#This Row],[дата]],"ММ")</f>
        <v>06</v>
      </c>
      <c r="H21632" s="8">
        <v>32.904299999999999</v>
      </c>
      <c r="I21632" s="8">
        <v>13.531050000000002</v>
      </c>
      <c r="J21632" s="8">
        <f>datatable[[#This Row],[продажи_]]-datatable[[#This Row],[себестоимость_]]</f>
        <v>19.373249999999999</v>
      </c>
      <c r="L21632"/>
    </row>
    <row r="21633" spans="2:12" x14ac:dyDescent="0.4">
      <c r="B21633" s="5" t="s">
        <v>79</v>
      </c>
      <c r="C21633" s="5" t="s">
        <v>54</v>
      </c>
      <c r="D21633" s="5" t="s">
        <v>24</v>
      </c>
      <c r="E21633" s="5" t="s">
        <v>61</v>
      </c>
      <c r="F21633" s="6">
        <v>44743</v>
      </c>
      <c r="G21633" s="6" t="str">
        <f>TEXT(datatable[[#This Row],[дата]],"ММ")</f>
        <v>07</v>
      </c>
      <c r="H21633" s="8">
        <v>18.018000000000001</v>
      </c>
      <c r="I21633" s="8">
        <v>9.9715999999999987</v>
      </c>
      <c r="J21633" s="8">
        <f>datatable[[#This Row],[продажи_]]-datatable[[#This Row],[себестоимость_]]</f>
        <v>8.046400000000002</v>
      </c>
      <c r="L21633"/>
    </row>
    <row r="21634" spans="2:12" x14ac:dyDescent="0.4">
      <c r="B21634" s="5" t="s">
        <v>79</v>
      </c>
      <c r="C21634" s="5" t="s">
        <v>54</v>
      </c>
      <c r="D21634" s="5" t="s">
        <v>24</v>
      </c>
      <c r="E21634" s="5" t="s">
        <v>61</v>
      </c>
      <c r="F21634" s="6">
        <v>44774</v>
      </c>
      <c r="G21634" s="6" t="str">
        <f>TEXT(datatable[[#This Row],[дата]],"ММ")</f>
        <v>08</v>
      </c>
      <c r="H21634" s="8">
        <v>16.216200000000001</v>
      </c>
      <c r="I21634" s="8">
        <v>12.60585</v>
      </c>
      <c r="J21634" s="8">
        <f>datatable[[#This Row],[продажи_]]-datatable[[#This Row],[себестоимость_]]</f>
        <v>3.6103500000000004</v>
      </c>
      <c r="L21634"/>
    </row>
    <row r="21635" spans="2:12" x14ac:dyDescent="0.4">
      <c r="B21635" s="5" t="s">
        <v>79</v>
      </c>
      <c r="C21635" s="5" t="s">
        <v>54</v>
      </c>
      <c r="D21635" s="5" t="s">
        <v>24</v>
      </c>
      <c r="E21635" s="5" t="s">
        <v>61</v>
      </c>
      <c r="F21635" s="6">
        <v>44805</v>
      </c>
      <c r="G21635" s="6" t="str">
        <f>TEXT(datatable[[#This Row],[дата]],"ММ")</f>
        <v>09</v>
      </c>
      <c r="H21635" s="8">
        <v>19.948499999999999</v>
      </c>
      <c r="I21635" s="8">
        <v>13.621</v>
      </c>
      <c r="J21635" s="8">
        <f>datatable[[#This Row],[продажи_]]-datatable[[#This Row],[себестоимость_]]</f>
        <v>6.3274999999999988</v>
      </c>
      <c r="L21635"/>
    </row>
    <row r="21636" spans="2:12" x14ac:dyDescent="0.4">
      <c r="B21636" s="5" t="s">
        <v>79</v>
      </c>
      <c r="C21636" s="5" t="s">
        <v>54</v>
      </c>
      <c r="D21636" s="5" t="s">
        <v>24</v>
      </c>
      <c r="E21636" s="5" t="s">
        <v>61</v>
      </c>
      <c r="F21636" s="6">
        <v>44835</v>
      </c>
      <c r="G21636" s="6" t="str">
        <f>TEXT(datatable[[#This Row],[дата]],"ММ")</f>
        <v>10</v>
      </c>
      <c r="H21636" s="8">
        <v>25.225200000000001</v>
      </c>
      <c r="I21636" s="8">
        <v>16.730700000000002</v>
      </c>
      <c r="J21636" s="8">
        <f>datatable[[#This Row],[продажи_]]-datatable[[#This Row],[себестоимость_]]</f>
        <v>8.4944999999999986</v>
      </c>
      <c r="L21636"/>
    </row>
    <row r="21637" spans="2:12" x14ac:dyDescent="0.4">
      <c r="B21637" s="5" t="s">
        <v>79</v>
      </c>
      <c r="C21637" s="5" t="s">
        <v>54</v>
      </c>
      <c r="D21637" s="5" t="s">
        <v>24</v>
      </c>
      <c r="E21637" s="5" t="s">
        <v>61</v>
      </c>
      <c r="F21637" s="6">
        <v>44866</v>
      </c>
      <c r="G21637" s="6" t="str">
        <f>TEXT(datatable[[#This Row],[дата]],"ММ")</f>
        <v>11</v>
      </c>
      <c r="H21637" s="8">
        <v>22.308000000000003</v>
      </c>
      <c r="I21637" s="8">
        <v>19.210750000000001</v>
      </c>
      <c r="J21637" s="8">
        <f>datatable[[#This Row],[продажи_]]-datatable[[#This Row],[себестоимость_]]</f>
        <v>3.0972500000000025</v>
      </c>
      <c r="L21637"/>
    </row>
    <row r="21638" spans="2:12" x14ac:dyDescent="0.4">
      <c r="B21638" s="5" t="s">
        <v>79</v>
      </c>
      <c r="C21638" s="5" t="s">
        <v>54</v>
      </c>
      <c r="D21638" s="5" t="s">
        <v>24</v>
      </c>
      <c r="E21638" s="5" t="s">
        <v>61</v>
      </c>
      <c r="F21638" s="6">
        <v>44896</v>
      </c>
      <c r="G21638" s="6" t="str">
        <f>TEXT(datatable[[#This Row],[дата]],"ММ")</f>
        <v>12</v>
      </c>
      <c r="H21638" s="8">
        <v>30.373200000000001</v>
      </c>
      <c r="I21638" s="8">
        <v>16.653600000000001</v>
      </c>
      <c r="J21638" s="8">
        <f>datatable[[#This Row],[продажи_]]-datatable[[#This Row],[себестоимость_]]</f>
        <v>13.7196</v>
      </c>
      <c r="L21638"/>
    </row>
    <row r="21639" spans="2:12" x14ac:dyDescent="0.4">
      <c r="B21639" s="5" t="s">
        <v>79</v>
      </c>
      <c r="C21639" s="5" t="s">
        <v>54</v>
      </c>
      <c r="D21639" s="5" t="s">
        <v>24</v>
      </c>
      <c r="E21639" s="5" t="s">
        <v>62</v>
      </c>
      <c r="F21639" s="6">
        <v>44562</v>
      </c>
      <c r="G21639" s="6" t="str">
        <f>TEXT(datatable[[#This Row],[дата]],"ММ")</f>
        <v>01</v>
      </c>
      <c r="H21639" s="8">
        <v>45.788400000000003</v>
      </c>
      <c r="I21639" s="8">
        <v>31.737599999999997</v>
      </c>
      <c r="J21639" s="8">
        <f>datatable[[#This Row],[продажи_]]-datatable[[#This Row],[себестоимость_]]</f>
        <v>14.050800000000006</v>
      </c>
      <c r="L21639"/>
    </row>
    <row r="21640" spans="2:12" x14ac:dyDescent="0.4">
      <c r="B21640" s="5" t="s">
        <v>79</v>
      </c>
      <c r="C21640" s="5" t="s">
        <v>54</v>
      </c>
      <c r="D21640" s="5" t="s">
        <v>24</v>
      </c>
      <c r="E21640" s="5" t="s">
        <v>62</v>
      </c>
      <c r="F21640" s="6">
        <v>44593</v>
      </c>
      <c r="G21640" s="6" t="str">
        <f>TEXT(datatable[[#This Row],[дата]],"ММ")</f>
        <v>02</v>
      </c>
      <c r="H21640" s="8">
        <v>65.807000000000002</v>
      </c>
      <c r="I21640" s="8">
        <v>45.113600000000005</v>
      </c>
      <c r="J21640" s="8">
        <f>datatable[[#This Row],[продажи_]]-datatable[[#This Row],[себестоимость_]]</f>
        <v>20.693399999999997</v>
      </c>
      <c r="L21640"/>
    </row>
    <row r="21641" spans="2:12" x14ac:dyDescent="0.4">
      <c r="B21641" s="5" t="s">
        <v>79</v>
      </c>
      <c r="C21641" s="5" t="s">
        <v>54</v>
      </c>
      <c r="D21641" s="5" t="s">
        <v>24</v>
      </c>
      <c r="E21641" s="5" t="s">
        <v>62</v>
      </c>
      <c r="F21641" s="6">
        <v>44621</v>
      </c>
      <c r="G21641" s="6" t="str">
        <f>TEXT(datatable[[#This Row],[дата]],"ММ")</f>
        <v>03</v>
      </c>
      <c r="H21641" s="8">
        <v>70.784000000000006</v>
      </c>
      <c r="I21641" s="8">
        <v>49.6128</v>
      </c>
      <c r="J21641" s="8">
        <f>datatable[[#This Row],[продажи_]]-datatable[[#This Row],[себестоимость_]]</f>
        <v>21.171200000000006</v>
      </c>
      <c r="L21641"/>
    </row>
    <row r="21642" spans="2:12" x14ac:dyDescent="0.4">
      <c r="B21642" s="5" t="s">
        <v>79</v>
      </c>
      <c r="C21642" s="5" t="s">
        <v>54</v>
      </c>
      <c r="D21642" s="5" t="s">
        <v>24</v>
      </c>
      <c r="E21642" s="5" t="s">
        <v>62</v>
      </c>
      <c r="F21642" s="6">
        <v>44652</v>
      </c>
      <c r="G21642" s="6" t="str">
        <f>TEXT(datatable[[#This Row],[дата]],"ММ")</f>
        <v>04</v>
      </c>
      <c r="H21642" s="8">
        <v>72.000600000000006</v>
      </c>
      <c r="I21642" s="8">
        <v>45.539200000000008</v>
      </c>
      <c r="J21642" s="8">
        <f>datatable[[#This Row],[продажи_]]-datatable[[#This Row],[себестоимость_]]</f>
        <v>26.461399999999998</v>
      </c>
      <c r="L21642"/>
    </row>
    <row r="21643" spans="2:12" x14ac:dyDescent="0.4">
      <c r="B21643" s="5" t="s">
        <v>79</v>
      </c>
      <c r="C21643" s="5" t="s">
        <v>54</v>
      </c>
      <c r="D21643" s="5" t="s">
        <v>24</v>
      </c>
      <c r="E21643" s="5" t="s">
        <v>62</v>
      </c>
      <c r="F21643" s="6">
        <v>44682</v>
      </c>
      <c r="G21643" s="6" t="str">
        <f>TEXT(datatable[[#This Row],[дата]],"ММ")</f>
        <v>05</v>
      </c>
      <c r="H21643" s="8">
        <v>71.668800000000005</v>
      </c>
      <c r="I21643" s="8">
        <v>29.548800000000004</v>
      </c>
      <c r="J21643" s="8">
        <f>datatable[[#This Row],[продажи_]]-datatable[[#This Row],[себестоимость_]]</f>
        <v>42.120000000000005</v>
      </c>
      <c r="L21643"/>
    </row>
    <row r="21644" spans="2:12" x14ac:dyDescent="0.4">
      <c r="B21644" s="5" t="s">
        <v>79</v>
      </c>
      <c r="C21644" s="5" t="s">
        <v>54</v>
      </c>
      <c r="D21644" s="5" t="s">
        <v>24</v>
      </c>
      <c r="E21644" s="5" t="s">
        <v>62</v>
      </c>
      <c r="F21644" s="6">
        <v>44713</v>
      </c>
      <c r="G21644" s="6" t="str">
        <f>TEXT(datatable[[#This Row],[дата]],"ММ")</f>
        <v>06</v>
      </c>
      <c r="H21644" s="8">
        <v>81.235699999999994</v>
      </c>
      <c r="I21644" s="8">
        <v>43.867200000000004</v>
      </c>
      <c r="J21644" s="8">
        <f>datatable[[#This Row],[продажи_]]-datatable[[#This Row],[себестоимость_]]</f>
        <v>37.36849999999999</v>
      </c>
      <c r="L21644"/>
    </row>
    <row r="21645" spans="2:12" x14ac:dyDescent="0.4">
      <c r="B21645" s="5" t="s">
        <v>79</v>
      </c>
      <c r="C21645" s="5" t="s">
        <v>54</v>
      </c>
      <c r="D21645" s="5" t="s">
        <v>24</v>
      </c>
      <c r="E21645" s="5" t="s">
        <v>62</v>
      </c>
      <c r="F21645" s="6">
        <v>44743</v>
      </c>
      <c r="G21645" s="6" t="str">
        <f>TEXT(datatable[[#This Row],[дата]],"ММ")</f>
        <v>07</v>
      </c>
      <c r="H21645" s="8">
        <v>44.682400000000001</v>
      </c>
      <c r="I21645" s="8">
        <v>22.617600000000003</v>
      </c>
      <c r="J21645" s="8">
        <f>datatable[[#This Row],[продажи_]]-datatable[[#This Row],[себестоимость_]]</f>
        <v>22.064799999999998</v>
      </c>
      <c r="L21645"/>
    </row>
    <row r="21646" spans="2:12" x14ac:dyDescent="0.4">
      <c r="B21646" s="5" t="s">
        <v>79</v>
      </c>
      <c r="C21646" s="5" t="s">
        <v>54</v>
      </c>
      <c r="D21646" s="5" t="s">
        <v>24</v>
      </c>
      <c r="E21646" s="5" t="s">
        <v>62</v>
      </c>
      <c r="F21646" s="6">
        <v>44774</v>
      </c>
      <c r="G21646" s="6" t="str">
        <f>TEXT(datatable[[#This Row],[дата]],"ММ")</f>
        <v>08</v>
      </c>
      <c r="H21646" s="8">
        <v>48.7746</v>
      </c>
      <c r="I21646" s="8">
        <v>30.096</v>
      </c>
      <c r="J21646" s="8">
        <f>datatable[[#This Row],[продажи_]]-datatable[[#This Row],[себестоимость_]]</f>
        <v>18.678599999999999</v>
      </c>
      <c r="L21646"/>
    </row>
    <row r="21647" spans="2:12" x14ac:dyDescent="0.4">
      <c r="B21647" s="5" t="s">
        <v>79</v>
      </c>
      <c r="C21647" s="5" t="s">
        <v>54</v>
      </c>
      <c r="D21647" s="5" t="s">
        <v>24</v>
      </c>
      <c r="E21647" s="5" t="s">
        <v>62</v>
      </c>
      <c r="F21647" s="6">
        <v>44805</v>
      </c>
      <c r="G21647" s="6" t="str">
        <f>TEXT(datatable[[#This Row],[дата]],"ММ")</f>
        <v>09</v>
      </c>
      <c r="H21647" s="8">
        <v>60.830000000000013</v>
      </c>
      <c r="I21647" s="8">
        <v>32.528000000000006</v>
      </c>
      <c r="J21647" s="8">
        <f>datatable[[#This Row],[продажи_]]-datatable[[#This Row],[себестоимость_]]</f>
        <v>28.302000000000007</v>
      </c>
      <c r="L21647"/>
    </row>
    <row r="21648" spans="2:12" x14ac:dyDescent="0.4">
      <c r="B21648" s="5" t="s">
        <v>79</v>
      </c>
      <c r="C21648" s="5" t="s">
        <v>54</v>
      </c>
      <c r="D21648" s="5" t="s">
        <v>24</v>
      </c>
      <c r="E21648" s="5" t="s">
        <v>62</v>
      </c>
      <c r="F21648" s="6">
        <v>44835</v>
      </c>
      <c r="G21648" s="6" t="str">
        <f>TEXT(datatable[[#This Row],[дата]],"ММ")</f>
        <v>10</v>
      </c>
      <c r="H21648" s="8">
        <v>82.065200000000004</v>
      </c>
      <c r="I21648" s="8">
        <v>46.390400000000007</v>
      </c>
      <c r="J21648" s="8">
        <f>datatable[[#This Row],[продажи_]]-datatable[[#This Row],[себестоимость_]]</f>
        <v>35.674799999999998</v>
      </c>
      <c r="L21648"/>
    </row>
    <row r="21649" spans="2:12" x14ac:dyDescent="0.4">
      <c r="B21649" s="5" t="s">
        <v>79</v>
      </c>
      <c r="C21649" s="5" t="s">
        <v>54</v>
      </c>
      <c r="D21649" s="5" t="s">
        <v>24</v>
      </c>
      <c r="E21649" s="5" t="s">
        <v>62</v>
      </c>
      <c r="F21649" s="6">
        <v>44866</v>
      </c>
      <c r="G21649" s="6" t="str">
        <f>TEXT(datatable[[#This Row],[дата]],"ММ")</f>
        <v>11</v>
      </c>
      <c r="H21649" s="8">
        <v>67.576599999999999</v>
      </c>
      <c r="I21649" s="8">
        <v>40.705600000000004</v>
      </c>
      <c r="J21649" s="8">
        <f>datatable[[#This Row],[продажи_]]-datatable[[#This Row],[себестоимость_]]</f>
        <v>26.870999999999995</v>
      </c>
      <c r="L21649"/>
    </row>
    <row r="21650" spans="2:12" x14ac:dyDescent="0.4">
      <c r="B21650" s="5" t="s">
        <v>79</v>
      </c>
      <c r="C21650" s="5" t="s">
        <v>54</v>
      </c>
      <c r="D21650" s="5" t="s">
        <v>24</v>
      </c>
      <c r="E21650" s="5" t="s">
        <v>62</v>
      </c>
      <c r="F21650" s="6">
        <v>44896</v>
      </c>
      <c r="G21650" s="6" t="str">
        <f>TEXT(datatable[[#This Row],[дата]],"ММ")</f>
        <v>12</v>
      </c>
      <c r="H21650" s="8">
        <v>68.350800000000007</v>
      </c>
      <c r="I21650" s="8">
        <v>41.2224</v>
      </c>
      <c r="J21650" s="8">
        <f>datatable[[#This Row],[продажи_]]-datatable[[#This Row],[себестоимость_]]</f>
        <v>27.128400000000006</v>
      </c>
      <c r="L21650"/>
    </row>
    <row r="21651" spans="2:12" x14ac:dyDescent="0.4">
      <c r="B21651" s="5" t="s">
        <v>79</v>
      </c>
      <c r="C21651" s="5" t="s">
        <v>54</v>
      </c>
      <c r="D21651" s="5" t="s">
        <v>24</v>
      </c>
      <c r="E21651" s="5" t="s">
        <v>9</v>
      </c>
      <c r="F21651" s="6">
        <v>44562</v>
      </c>
      <c r="G21651" s="6" t="str">
        <f>TEXT(datatable[[#This Row],[дата]],"ММ")</f>
        <v>01</v>
      </c>
      <c r="H21651" s="8">
        <v>45.878399999999999</v>
      </c>
      <c r="I21651" s="8">
        <v>24.230250000000002</v>
      </c>
      <c r="J21651" s="8">
        <f>datatable[[#This Row],[продажи_]]-datatable[[#This Row],[себестоимость_]]</f>
        <v>21.648149999999998</v>
      </c>
      <c r="L21651"/>
    </row>
    <row r="21652" spans="2:12" x14ac:dyDescent="0.4">
      <c r="B21652" s="5" t="s">
        <v>79</v>
      </c>
      <c r="C21652" s="5" t="s">
        <v>54</v>
      </c>
      <c r="D21652" s="5" t="s">
        <v>24</v>
      </c>
      <c r="E21652" s="5" t="s">
        <v>9</v>
      </c>
      <c r="F21652" s="6">
        <v>44593</v>
      </c>
      <c r="G21652" s="6" t="str">
        <f>TEXT(datatable[[#This Row],[дата]],"ММ")</f>
        <v>02</v>
      </c>
      <c r="H21652" s="8">
        <v>61.689600000000006</v>
      </c>
      <c r="I21652" s="8">
        <v>46.161500000000004</v>
      </c>
      <c r="J21652" s="8">
        <f>datatable[[#This Row],[продажи_]]-datatable[[#This Row],[себестоимость_]]</f>
        <v>15.528100000000002</v>
      </c>
      <c r="L21652"/>
    </row>
    <row r="21653" spans="2:12" x14ac:dyDescent="0.4">
      <c r="B21653" s="5" t="s">
        <v>79</v>
      </c>
      <c r="C21653" s="5" t="s">
        <v>54</v>
      </c>
      <c r="D21653" s="5" t="s">
        <v>24</v>
      </c>
      <c r="E21653" s="5" t="s">
        <v>9</v>
      </c>
      <c r="F21653" s="6">
        <v>44621</v>
      </c>
      <c r="G21653" s="6" t="str">
        <f>TEXT(datatable[[#This Row],[дата]],"ММ")</f>
        <v>03</v>
      </c>
      <c r="H21653" s="8">
        <v>55.987200000000009</v>
      </c>
      <c r="I21653" s="8">
        <v>57.595999999999997</v>
      </c>
      <c r="J21653" s="8">
        <f>datatable[[#This Row],[продажи_]]-datatable[[#This Row],[себестоимость_]]</f>
        <v>-1.608799999999988</v>
      </c>
      <c r="L21653"/>
    </row>
    <row r="21654" spans="2:12" x14ac:dyDescent="0.4">
      <c r="B21654" s="5" t="s">
        <v>79</v>
      </c>
      <c r="C21654" s="5" t="s">
        <v>54</v>
      </c>
      <c r="D21654" s="5" t="s">
        <v>24</v>
      </c>
      <c r="E21654" s="5" t="s">
        <v>9</v>
      </c>
      <c r="F21654" s="6">
        <v>44652</v>
      </c>
      <c r="G21654" s="6" t="str">
        <f>TEXT(datatable[[#This Row],[дата]],"ММ")</f>
        <v>04</v>
      </c>
      <c r="H21654" s="8">
        <v>50.198399999999999</v>
      </c>
      <c r="I21654" s="8">
        <v>37.268000000000001</v>
      </c>
      <c r="J21654" s="8">
        <f>datatable[[#This Row],[продажи_]]-datatable[[#This Row],[себестоимость_]]</f>
        <v>12.930399999999999</v>
      </c>
      <c r="L21654"/>
    </row>
    <row r="21655" spans="2:12" x14ac:dyDescent="0.4">
      <c r="B21655" s="5" t="s">
        <v>79</v>
      </c>
      <c r="C21655" s="5" t="s">
        <v>54</v>
      </c>
      <c r="D21655" s="5" t="s">
        <v>24</v>
      </c>
      <c r="E21655" s="5" t="s">
        <v>9</v>
      </c>
      <c r="F21655" s="6">
        <v>44682</v>
      </c>
      <c r="G21655" s="6" t="str">
        <f>TEXT(datatable[[#This Row],[дата]],"ММ")</f>
        <v>05</v>
      </c>
      <c r="H21655" s="8">
        <v>61.171199999999999</v>
      </c>
      <c r="I21655" s="8">
        <v>31.944000000000003</v>
      </c>
      <c r="J21655" s="8">
        <f>datatable[[#This Row],[продажи_]]-datatable[[#This Row],[себестоимость_]]</f>
        <v>29.227199999999996</v>
      </c>
      <c r="L21655"/>
    </row>
    <row r="21656" spans="2:12" x14ac:dyDescent="0.4">
      <c r="B21656" s="5" t="s">
        <v>79</v>
      </c>
      <c r="C21656" s="5" t="s">
        <v>54</v>
      </c>
      <c r="D21656" s="5" t="s">
        <v>24</v>
      </c>
      <c r="E21656" s="5" t="s">
        <v>9</v>
      </c>
      <c r="F21656" s="6">
        <v>44713</v>
      </c>
      <c r="G21656" s="6" t="str">
        <f>TEXT(datatable[[#This Row],[дата]],"ММ")</f>
        <v>06</v>
      </c>
      <c r="H21656" s="8">
        <v>48.297600000000003</v>
      </c>
      <c r="I21656" s="8">
        <v>33.819500000000005</v>
      </c>
      <c r="J21656" s="8">
        <f>datatable[[#This Row],[продажи_]]-datatable[[#This Row],[себестоимость_]]</f>
        <v>14.478099999999998</v>
      </c>
      <c r="L21656"/>
    </row>
    <row r="21657" spans="2:12" x14ac:dyDescent="0.4">
      <c r="B21657" s="5" t="s">
        <v>79</v>
      </c>
      <c r="C21657" s="5" t="s">
        <v>54</v>
      </c>
      <c r="D21657" s="5" t="s">
        <v>24</v>
      </c>
      <c r="E21657" s="5" t="s">
        <v>9</v>
      </c>
      <c r="F21657" s="6">
        <v>44743</v>
      </c>
      <c r="G21657" s="6" t="str">
        <f>TEXT(datatable[[#This Row],[дата]],"ММ")</f>
        <v>07</v>
      </c>
      <c r="H21657" s="8">
        <v>31.795200000000005</v>
      </c>
      <c r="I21657" s="8">
        <v>29.04</v>
      </c>
      <c r="J21657" s="8">
        <f>datatable[[#This Row],[продажи_]]-datatable[[#This Row],[себестоимость_]]</f>
        <v>2.7552000000000056</v>
      </c>
      <c r="L21657"/>
    </row>
    <row r="21658" spans="2:12" x14ac:dyDescent="0.4">
      <c r="B21658" s="5" t="s">
        <v>79</v>
      </c>
      <c r="C21658" s="5" t="s">
        <v>54</v>
      </c>
      <c r="D21658" s="5" t="s">
        <v>24</v>
      </c>
      <c r="E21658" s="5" t="s">
        <v>9</v>
      </c>
      <c r="F21658" s="6">
        <v>44774</v>
      </c>
      <c r="G21658" s="6" t="str">
        <f>TEXT(datatable[[#This Row],[дата]],"ММ")</f>
        <v>08</v>
      </c>
      <c r="H21658" s="8">
        <v>39.657600000000002</v>
      </c>
      <c r="I21658" s="8">
        <v>28.858500000000003</v>
      </c>
      <c r="J21658" s="8">
        <f>datatable[[#This Row],[продажи_]]-datatable[[#This Row],[себестоимость_]]</f>
        <v>10.799099999999999</v>
      </c>
      <c r="L21658"/>
    </row>
    <row r="21659" spans="2:12" x14ac:dyDescent="0.4">
      <c r="B21659" s="5" t="s">
        <v>79</v>
      </c>
      <c r="C21659" s="5" t="s">
        <v>54</v>
      </c>
      <c r="D21659" s="5" t="s">
        <v>24</v>
      </c>
      <c r="E21659" s="5" t="s">
        <v>9</v>
      </c>
      <c r="F21659" s="6">
        <v>44805</v>
      </c>
      <c r="G21659" s="6" t="str">
        <f>TEXT(datatable[[#This Row],[дата]],"ММ")</f>
        <v>09</v>
      </c>
      <c r="H21659" s="8">
        <v>43.632000000000005</v>
      </c>
      <c r="I21659" s="8">
        <v>35.695</v>
      </c>
      <c r="J21659" s="8">
        <f>datatable[[#This Row],[продажи_]]-datatable[[#This Row],[себестоимость_]]</f>
        <v>7.9370000000000047</v>
      </c>
      <c r="L21659"/>
    </row>
    <row r="21660" spans="2:12" x14ac:dyDescent="0.4">
      <c r="B21660" s="5" t="s">
        <v>79</v>
      </c>
      <c r="C21660" s="5" t="s">
        <v>54</v>
      </c>
      <c r="D21660" s="5" t="s">
        <v>24</v>
      </c>
      <c r="E21660" s="5" t="s">
        <v>9</v>
      </c>
      <c r="F21660" s="6">
        <v>44835</v>
      </c>
      <c r="G21660" s="6" t="str">
        <f>TEXT(datatable[[#This Row],[дата]],"ММ")</f>
        <v>10</v>
      </c>
      <c r="H21660" s="8">
        <v>50.803200000000004</v>
      </c>
      <c r="I21660" s="8">
        <v>46.161500000000004</v>
      </c>
      <c r="J21660" s="8">
        <f>datatable[[#This Row],[продажи_]]-datatable[[#This Row],[себестоимость_]]</f>
        <v>4.6417000000000002</v>
      </c>
      <c r="L21660"/>
    </row>
    <row r="21661" spans="2:12" x14ac:dyDescent="0.4">
      <c r="B21661" s="5" t="s">
        <v>79</v>
      </c>
      <c r="C21661" s="5" t="s">
        <v>54</v>
      </c>
      <c r="D21661" s="5" t="s">
        <v>24</v>
      </c>
      <c r="E21661" s="5" t="s">
        <v>9</v>
      </c>
      <c r="F21661" s="6">
        <v>44866</v>
      </c>
      <c r="G21661" s="6" t="str">
        <f>TEXT(datatable[[#This Row],[дата]],"ММ")</f>
        <v>11</v>
      </c>
      <c r="H21661" s="8">
        <v>67.391999999999996</v>
      </c>
      <c r="I21661" s="8">
        <v>39.718250000000005</v>
      </c>
      <c r="J21661" s="8">
        <f>datatable[[#This Row],[продажи_]]-datatable[[#This Row],[себестоимость_]]</f>
        <v>27.673749999999991</v>
      </c>
      <c r="L21661"/>
    </row>
    <row r="21662" spans="2:12" x14ac:dyDescent="0.4">
      <c r="B21662" s="5" t="s">
        <v>79</v>
      </c>
      <c r="C21662" s="5" t="s">
        <v>54</v>
      </c>
      <c r="D21662" s="5" t="s">
        <v>24</v>
      </c>
      <c r="E21662" s="5" t="s">
        <v>9</v>
      </c>
      <c r="F21662" s="6">
        <v>44896</v>
      </c>
      <c r="G21662" s="6" t="str">
        <f>TEXT(datatable[[#This Row],[дата]],"ММ")</f>
        <v>12</v>
      </c>
      <c r="H21662" s="8">
        <v>58.060800000000008</v>
      </c>
      <c r="I21662" s="8">
        <v>39.567000000000007</v>
      </c>
      <c r="J21662" s="8">
        <f>datatable[[#This Row],[продажи_]]-datatable[[#This Row],[себестоимость_]]</f>
        <v>18.4938</v>
      </c>
      <c r="L21662"/>
    </row>
    <row r="21663" spans="2:12" x14ac:dyDescent="0.4">
      <c r="B21663" s="5" t="s">
        <v>79</v>
      </c>
      <c r="C21663" s="5" t="s">
        <v>54</v>
      </c>
      <c r="D21663" s="5" t="s">
        <v>24</v>
      </c>
      <c r="E21663" s="5" t="s">
        <v>10</v>
      </c>
      <c r="F21663" s="6">
        <v>44562</v>
      </c>
      <c r="G21663" s="6" t="str">
        <f>TEXT(datatable[[#This Row],[дата]],"ММ")</f>
        <v>01</v>
      </c>
      <c r="H21663" s="8">
        <v>16.038</v>
      </c>
      <c r="I21663" s="8">
        <v>11.006550000000001</v>
      </c>
      <c r="J21663" s="8">
        <f>datatable[[#This Row],[продажи_]]-datatable[[#This Row],[себестоимость_]]</f>
        <v>5.0314499999999995</v>
      </c>
      <c r="L21663"/>
    </row>
    <row r="21664" spans="2:12" x14ac:dyDescent="0.4">
      <c r="B21664" s="5" t="s">
        <v>79</v>
      </c>
      <c r="C21664" s="5" t="s">
        <v>54</v>
      </c>
      <c r="D21664" s="5" t="s">
        <v>24</v>
      </c>
      <c r="E21664" s="5" t="s">
        <v>10</v>
      </c>
      <c r="F21664" s="6">
        <v>44593</v>
      </c>
      <c r="G21664" s="6" t="str">
        <f>TEXT(datatable[[#This Row],[дата]],"ММ")</f>
        <v>02</v>
      </c>
      <c r="H21664" s="8">
        <v>27.783000000000001</v>
      </c>
      <c r="I21664" s="8">
        <v>16.0167</v>
      </c>
      <c r="J21664" s="8">
        <f>datatable[[#This Row],[продажи_]]-datatable[[#This Row],[себестоимость_]]</f>
        <v>11.766300000000001</v>
      </c>
      <c r="L21664"/>
    </row>
    <row r="21665" spans="2:12" x14ac:dyDescent="0.4">
      <c r="B21665" s="5" t="s">
        <v>79</v>
      </c>
      <c r="C21665" s="5" t="s">
        <v>54</v>
      </c>
      <c r="D21665" s="5" t="s">
        <v>24</v>
      </c>
      <c r="E21665" s="5" t="s">
        <v>10</v>
      </c>
      <c r="F21665" s="6">
        <v>44621</v>
      </c>
      <c r="G21665" s="6" t="str">
        <f>TEXT(datatable[[#This Row],[дата]],"ММ")</f>
        <v>03</v>
      </c>
      <c r="H21665" s="8">
        <v>27.54</v>
      </c>
      <c r="I21665" s="8">
        <v>22.933600000000002</v>
      </c>
      <c r="J21665" s="8">
        <f>datatable[[#This Row],[продажи_]]-datatable[[#This Row],[себестоимость_]]</f>
        <v>4.6063999999999972</v>
      </c>
      <c r="L21665"/>
    </row>
    <row r="21666" spans="2:12" x14ac:dyDescent="0.4">
      <c r="B21666" s="5" t="s">
        <v>79</v>
      </c>
      <c r="C21666" s="5" t="s">
        <v>54</v>
      </c>
      <c r="D21666" s="5" t="s">
        <v>24</v>
      </c>
      <c r="E21666" s="5" t="s">
        <v>10</v>
      </c>
      <c r="F21666" s="6">
        <v>44652</v>
      </c>
      <c r="G21666" s="6" t="str">
        <f>TEXT(datatable[[#This Row],[дата]],"ММ")</f>
        <v>04</v>
      </c>
      <c r="H21666" s="8">
        <v>26.365500000000004</v>
      </c>
      <c r="I21666" s="8">
        <v>19.882800000000003</v>
      </c>
      <c r="J21666" s="8">
        <f>datatable[[#This Row],[продажи_]]-datatable[[#This Row],[себестоимость_]]</f>
        <v>6.4827000000000012</v>
      </c>
      <c r="L21666"/>
    </row>
    <row r="21667" spans="2:12" x14ac:dyDescent="0.4">
      <c r="B21667" s="5" t="s">
        <v>79</v>
      </c>
      <c r="C21667" s="5" t="s">
        <v>54</v>
      </c>
      <c r="D21667" s="5" t="s">
        <v>24</v>
      </c>
      <c r="E21667" s="5" t="s">
        <v>10</v>
      </c>
      <c r="F21667" s="6">
        <v>44682</v>
      </c>
      <c r="G21667" s="6" t="str">
        <f>TEXT(datatable[[#This Row],[дата]],"ММ")</f>
        <v>05</v>
      </c>
      <c r="H21667" s="8">
        <v>26.487000000000002</v>
      </c>
      <c r="I21667" s="8">
        <v>15.937800000000001</v>
      </c>
      <c r="J21667" s="8">
        <f>datatable[[#This Row],[продажи_]]-datatable[[#This Row],[себестоимость_]]</f>
        <v>10.549200000000001</v>
      </c>
      <c r="L21667"/>
    </row>
    <row r="21668" spans="2:12" x14ac:dyDescent="0.4">
      <c r="B21668" s="5" t="s">
        <v>79</v>
      </c>
      <c r="C21668" s="5" t="s">
        <v>54</v>
      </c>
      <c r="D21668" s="5" t="s">
        <v>24</v>
      </c>
      <c r="E21668" s="5" t="s">
        <v>10</v>
      </c>
      <c r="F21668" s="6">
        <v>44713</v>
      </c>
      <c r="G21668" s="6" t="str">
        <f>TEXT(datatable[[#This Row],[дата]],"ММ")</f>
        <v>06</v>
      </c>
      <c r="H21668" s="8">
        <v>29.484000000000002</v>
      </c>
      <c r="I21668" s="8">
        <v>14.530749999999999</v>
      </c>
      <c r="J21668" s="8">
        <f>datatable[[#This Row],[продажи_]]-datatable[[#This Row],[себестоимость_]]</f>
        <v>14.953250000000002</v>
      </c>
      <c r="L21668"/>
    </row>
    <row r="21669" spans="2:12" x14ac:dyDescent="0.4">
      <c r="B21669" s="5" t="s">
        <v>79</v>
      </c>
      <c r="C21669" s="5" t="s">
        <v>54</v>
      </c>
      <c r="D21669" s="5" t="s">
        <v>24</v>
      </c>
      <c r="E21669" s="5" t="s">
        <v>10</v>
      </c>
      <c r="F21669" s="6">
        <v>44743</v>
      </c>
      <c r="G21669" s="6" t="str">
        <f>TEXT(datatable[[#This Row],[дата]],"ММ")</f>
        <v>07</v>
      </c>
      <c r="H21669" s="8">
        <v>15.552</v>
      </c>
      <c r="I21669" s="8">
        <v>11.677200000000001</v>
      </c>
      <c r="J21669" s="8">
        <f>datatable[[#This Row],[продажи_]]-datatable[[#This Row],[себестоимость_]]</f>
        <v>3.8747999999999987</v>
      </c>
      <c r="L21669"/>
    </row>
    <row r="21670" spans="2:12" x14ac:dyDescent="0.4">
      <c r="B21670" s="5" t="s">
        <v>79</v>
      </c>
      <c r="C21670" s="5" t="s">
        <v>54</v>
      </c>
      <c r="D21670" s="5" t="s">
        <v>24</v>
      </c>
      <c r="E21670" s="5" t="s">
        <v>10</v>
      </c>
      <c r="F21670" s="6">
        <v>44774</v>
      </c>
      <c r="G21670" s="6" t="str">
        <f>TEXT(datatable[[#This Row],[дата]],"ММ")</f>
        <v>08</v>
      </c>
      <c r="H21670" s="8">
        <v>17.496000000000002</v>
      </c>
      <c r="I21670" s="8">
        <v>9.5863500000000013</v>
      </c>
      <c r="J21670" s="8">
        <f>datatable[[#This Row],[продажи_]]-datatable[[#This Row],[себестоимость_]]</f>
        <v>7.909650000000001</v>
      </c>
      <c r="L21670"/>
    </row>
    <row r="21671" spans="2:12" x14ac:dyDescent="0.4">
      <c r="B21671" s="5" t="s">
        <v>79</v>
      </c>
      <c r="C21671" s="5" t="s">
        <v>54</v>
      </c>
      <c r="D21671" s="5" t="s">
        <v>24</v>
      </c>
      <c r="E21671" s="5" t="s">
        <v>10</v>
      </c>
      <c r="F21671" s="6">
        <v>44805</v>
      </c>
      <c r="G21671" s="6" t="str">
        <f>TEXT(datatable[[#This Row],[дата]],"ММ")</f>
        <v>09</v>
      </c>
      <c r="H21671" s="8">
        <v>19.035</v>
      </c>
      <c r="I21671" s="8">
        <v>11.045999999999999</v>
      </c>
      <c r="J21671" s="8">
        <f>datatable[[#This Row],[продажи_]]-datatable[[#This Row],[себестоимость_]]</f>
        <v>7.9890000000000008</v>
      </c>
      <c r="L21671"/>
    </row>
    <row r="21672" spans="2:12" x14ac:dyDescent="0.4">
      <c r="B21672" s="5" t="s">
        <v>79</v>
      </c>
      <c r="C21672" s="5" t="s">
        <v>54</v>
      </c>
      <c r="D21672" s="5" t="s">
        <v>24</v>
      </c>
      <c r="E21672" s="5" t="s">
        <v>10</v>
      </c>
      <c r="F21672" s="6">
        <v>44835</v>
      </c>
      <c r="G21672" s="6" t="str">
        <f>TEXT(datatable[[#This Row],[дата]],"ММ")</f>
        <v>10</v>
      </c>
      <c r="H21672" s="8">
        <v>32.602499999999999</v>
      </c>
      <c r="I21672" s="8">
        <v>16.200800000000001</v>
      </c>
      <c r="J21672" s="8">
        <f>datatable[[#This Row],[продажи_]]-datatable[[#This Row],[себестоимость_]]</f>
        <v>16.401699999999998</v>
      </c>
      <c r="L21672"/>
    </row>
    <row r="21673" spans="2:12" x14ac:dyDescent="0.4">
      <c r="B21673" s="5" t="s">
        <v>79</v>
      </c>
      <c r="C21673" s="5" t="s">
        <v>54</v>
      </c>
      <c r="D21673" s="5" t="s">
        <v>24</v>
      </c>
      <c r="E21673" s="5" t="s">
        <v>10</v>
      </c>
      <c r="F21673" s="6">
        <v>44866</v>
      </c>
      <c r="G21673" s="6" t="str">
        <f>TEXT(datatable[[#This Row],[дата]],"ММ")</f>
        <v>11</v>
      </c>
      <c r="H21673" s="8">
        <v>30.010499999999997</v>
      </c>
      <c r="I21673" s="8">
        <v>18.975450000000002</v>
      </c>
      <c r="J21673" s="8">
        <f>datatable[[#This Row],[продажи_]]-datatable[[#This Row],[себестоимость_]]</f>
        <v>11.035049999999995</v>
      </c>
      <c r="L21673"/>
    </row>
    <row r="21674" spans="2:12" x14ac:dyDescent="0.4">
      <c r="B21674" s="5" t="s">
        <v>79</v>
      </c>
      <c r="C21674" s="5" t="s">
        <v>54</v>
      </c>
      <c r="D21674" s="5" t="s">
        <v>24</v>
      </c>
      <c r="E21674" s="5" t="s">
        <v>10</v>
      </c>
      <c r="F21674" s="6">
        <v>44896</v>
      </c>
      <c r="G21674" s="6" t="str">
        <f>TEXT(datatable[[#This Row],[дата]],"ММ")</f>
        <v>12</v>
      </c>
      <c r="H21674" s="8">
        <v>28.187999999999999</v>
      </c>
      <c r="I21674" s="8">
        <v>14.359800000000002</v>
      </c>
      <c r="J21674" s="8">
        <f>datatable[[#This Row],[продажи_]]-datatable[[#This Row],[себестоимость_]]</f>
        <v>13.828199999999997</v>
      </c>
      <c r="L21674"/>
    </row>
    <row r="21675" spans="2:12" x14ac:dyDescent="0.4">
      <c r="B21675" s="5" t="s">
        <v>79</v>
      </c>
      <c r="C21675" s="5" t="s">
        <v>54</v>
      </c>
      <c r="D21675" s="5" t="s">
        <v>24</v>
      </c>
      <c r="E21675" s="5" t="s">
        <v>7</v>
      </c>
      <c r="F21675" s="6">
        <v>44562</v>
      </c>
      <c r="G21675" s="6" t="str">
        <f>TEXT(datatable[[#This Row],[дата]],"ММ")</f>
        <v>01</v>
      </c>
      <c r="H21675" s="8">
        <v>2.7665999999999999</v>
      </c>
      <c r="I21675" s="8">
        <v>0.86444999999999994</v>
      </c>
      <c r="J21675" s="8">
        <f>datatable[[#This Row],[продажи_]]-datatable[[#This Row],[себестоимость_]]</f>
        <v>1.90215</v>
      </c>
      <c r="L21675"/>
    </row>
    <row r="21676" spans="2:12" x14ac:dyDescent="0.4">
      <c r="B21676" s="5" t="s">
        <v>79</v>
      </c>
      <c r="C21676" s="5" t="s">
        <v>54</v>
      </c>
      <c r="D21676" s="5" t="s">
        <v>24</v>
      </c>
      <c r="E21676" s="5" t="s">
        <v>7</v>
      </c>
      <c r="F21676" s="6">
        <v>44593</v>
      </c>
      <c r="G21676" s="6" t="str">
        <f>TEXT(datatable[[#This Row],[дата]],"ММ")</f>
        <v>02</v>
      </c>
      <c r="H21676" s="8">
        <v>4.547200000000001</v>
      </c>
      <c r="I21676" s="8">
        <v>1.0948</v>
      </c>
      <c r="J21676" s="8">
        <f>datatable[[#This Row],[продажи_]]-datatable[[#This Row],[себестоимость_]]</f>
        <v>3.4524000000000008</v>
      </c>
      <c r="L21676"/>
    </row>
    <row r="21677" spans="2:12" x14ac:dyDescent="0.4">
      <c r="B21677" s="5" t="s">
        <v>79</v>
      </c>
      <c r="C21677" s="5" t="s">
        <v>54</v>
      </c>
      <c r="D21677" s="5" t="s">
        <v>24</v>
      </c>
      <c r="E21677" s="5" t="s">
        <v>7</v>
      </c>
      <c r="F21677" s="6">
        <v>44621</v>
      </c>
      <c r="G21677" s="6" t="str">
        <f>TEXT(datatable[[#This Row],[дата]],"ММ")</f>
        <v>03</v>
      </c>
      <c r="H21677" s="8">
        <v>4.3151999999999999</v>
      </c>
      <c r="I21677" s="8">
        <v>1.4280000000000002</v>
      </c>
      <c r="J21677" s="8">
        <f>datatable[[#This Row],[продажи_]]-datatable[[#This Row],[себестоимость_]]</f>
        <v>2.8872</v>
      </c>
      <c r="L21677"/>
    </row>
    <row r="21678" spans="2:12" x14ac:dyDescent="0.4">
      <c r="B21678" s="5" t="s">
        <v>79</v>
      </c>
      <c r="C21678" s="5" t="s">
        <v>54</v>
      </c>
      <c r="D21678" s="5" t="s">
        <v>24</v>
      </c>
      <c r="E21678" s="5" t="s">
        <v>7</v>
      </c>
      <c r="F21678" s="6">
        <v>44652</v>
      </c>
      <c r="G21678" s="6" t="str">
        <f>TEXT(datatable[[#This Row],[дата]],"ММ")</f>
        <v>04</v>
      </c>
      <c r="H21678" s="8">
        <v>4.1006000000000009</v>
      </c>
      <c r="I21678" s="8">
        <v>1.2495000000000001</v>
      </c>
      <c r="J21678" s="8">
        <f>datatable[[#This Row],[продажи_]]-datatable[[#This Row],[себестоимость_]]</f>
        <v>2.8511000000000006</v>
      </c>
      <c r="L21678"/>
    </row>
    <row r="21679" spans="2:12" x14ac:dyDescent="0.4">
      <c r="B21679" s="5" t="s">
        <v>79</v>
      </c>
      <c r="C21679" s="5" t="s">
        <v>54</v>
      </c>
      <c r="D21679" s="5" t="s">
        <v>24</v>
      </c>
      <c r="E21679" s="5" t="s">
        <v>7</v>
      </c>
      <c r="F21679" s="6">
        <v>44682</v>
      </c>
      <c r="G21679" s="6" t="str">
        <f>TEXT(datatable[[#This Row],[дата]],"ММ")</f>
        <v>05</v>
      </c>
      <c r="H21679" s="8">
        <v>2.9232</v>
      </c>
      <c r="I21679" s="8">
        <v>1.1934</v>
      </c>
      <c r="J21679" s="8">
        <f>datatable[[#This Row],[продажи_]]-datatable[[#This Row],[себестоимость_]]</f>
        <v>1.7298</v>
      </c>
      <c r="L21679"/>
    </row>
    <row r="21680" spans="2:12" x14ac:dyDescent="0.4">
      <c r="B21680" s="5" t="s">
        <v>79</v>
      </c>
      <c r="C21680" s="5" t="s">
        <v>54</v>
      </c>
      <c r="D21680" s="5" t="s">
        <v>24</v>
      </c>
      <c r="E21680" s="5" t="s">
        <v>7</v>
      </c>
      <c r="F21680" s="6">
        <v>44713</v>
      </c>
      <c r="G21680" s="6" t="str">
        <f>TEXT(datatable[[#This Row],[дата]],"ММ")</f>
        <v>06</v>
      </c>
      <c r="H21680" s="8">
        <v>3.3176000000000001</v>
      </c>
      <c r="I21680" s="8">
        <v>1.2376</v>
      </c>
      <c r="J21680" s="8">
        <f>datatable[[#This Row],[продажи_]]-datatable[[#This Row],[себестоимость_]]</f>
        <v>2.08</v>
      </c>
      <c r="L21680"/>
    </row>
    <row r="21681" spans="2:12" x14ac:dyDescent="0.4">
      <c r="B21681" s="5" t="s">
        <v>79</v>
      </c>
      <c r="C21681" s="5" t="s">
        <v>54</v>
      </c>
      <c r="D21681" s="5" t="s">
        <v>24</v>
      </c>
      <c r="E21681" s="5" t="s">
        <v>7</v>
      </c>
      <c r="F21681" s="6">
        <v>44743</v>
      </c>
      <c r="G21681" s="6" t="str">
        <f>TEXT(datatable[[#This Row],[дата]],"ММ")</f>
        <v>07</v>
      </c>
      <c r="H21681" s="8">
        <v>1.8559999999999999</v>
      </c>
      <c r="I21681" s="8">
        <v>0.72760000000000014</v>
      </c>
      <c r="J21681" s="8">
        <f>datatable[[#This Row],[продажи_]]-datatable[[#This Row],[себестоимость_]]</f>
        <v>1.1283999999999996</v>
      </c>
      <c r="L21681"/>
    </row>
    <row r="21682" spans="2:12" x14ac:dyDescent="0.4">
      <c r="B21682" s="5" t="s">
        <v>79</v>
      </c>
      <c r="C21682" s="5" t="s">
        <v>54</v>
      </c>
      <c r="D21682" s="5" t="s">
        <v>24</v>
      </c>
      <c r="E21682" s="5" t="s">
        <v>7</v>
      </c>
      <c r="F21682" s="6">
        <v>44774</v>
      </c>
      <c r="G21682" s="6" t="str">
        <f>TEXT(datatable[[#This Row],[дата]],"ММ")</f>
        <v>08</v>
      </c>
      <c r="H21682" s="8">
        <v>2.4272999999999998</v>
      </c>
      <c r="I21682" s="8">
        <v>0.89505000000000001</v>
      </c>
      <c r="J21682" s="8">
        <f>datatable[[#This Row],[продажи_]]-datatable[[#This Row],[себестоимость_]]</f>
        <v>1.5322499999999999</v>
      </c>
      <c r="L21682"/>
    </row>
    <row r="21683" spans="2:12" x14ac:dyDescent="0.4">
      <c r="B21683" s="5" t="s">
        <v>79</v>
      </c>
      <c r="C21683" s="5" t="s">
        <v>54</v>
      </c>
      <c r="D21683" s="5" t="s">
        <v>24</v>
      </c>
      <c r="E21683" s="5" t="s">
        <v>7</v>
      </c>
      <c r="F21683" s="6">
        <v>44805</v>
      </c>
      <c r="G21683" s="6" t="str">
        <f>TEXT(datatable[[#This Row],[дата]],"ММ")</f>
        <v>09</v>
      </c>
      <c r="H21683" s="8">
        <v>3.3639999999999999</v>
      </c>
      <c r="I21683" s="8">
        <v>0.81599999999999995</v>
      </c>
      <c r="J21683" s="8">
        <f>datatable[[#This Row],[продажи_]]-datatable[[#This Row],[себестоимость_]]</f>
        <v>2.548</v>
      </c>
      <c r="L21683"/>
    </row>
    <row r="21684" spans="2:12" x14ac:dyDescent="0.4">
      <c r="B21684" s="5" t="s">
        <v>79</v>
      </c>
      <c r="C21684" s="5" t="s">
        <v>54</v>
      </c>
      <c r="D21684" s="5" t="s">
        <v>24</v>
      </c>
      <c r="E21684" s="5" t="s">
        <v>7</v>
      </c>
      <c r="F21684" s="6">
        <v>44835</v>
      </c>
      <c r="G21684" s="6" t="str">
        <f>TEXT(datatable[[#This Row],[дата]],"ММ")</f>
        <v>10</v>
      </c>
      <c r="H21684" s="8">
        <v>4.5066000000000006</v>
      </c>
      <c r="I21684" s="8">
        <v>0.97579999999999989</v>
      </c>
      <c r="J21684" s="8">
        <f>datatable[[#This Row],[продажи_]]-datatable[[#This Row],[себестоимость_]]</f>
        <v>3.5308000000000006</v>
      </c>
      <c r="L21684"/>
    </row>
    <row r="21685" spans="2:12" x14ac:dyDescent="0.4">
      <c r="B21685" s="5" t="s">
        <v>79</v>
      </c>
      <c r="C21685" s="5" t="s">
        <v>54</v>
      </c>
      <c r="D21685" s="5" t="s">
        <v>24</v>
      </c>
      <c r="E21685" s="5" t="s">
        <v>7</v>
      </c>
      <c r="F21685" s="6">
        <v>44866</v>
      </c>
      <c r="G21685" s="6" t="str">
        <f>TEXT(datatable[[#This Row],[дата]],"ММ")</f>
        <v>11</v>
      </c>
      <c r="H21685" s="8">
        <v>3.8454000000000002</v>
      </c>
      <c r="I21685" s="8">
        <v>1.2707499999999998</v>
      </c>
      <c r="J21685" s="8">
        <f>datatable[[#This Row],[продажи_]]-datatable[[#This Row],[себестоимость_]]</f>
        <v>2.5746500000000001</v>
      </c>
      <c r="L21685"/>
    </row>
    <row r="21686" spans="2:12" x14ac:dyDescent="0.4">
      <c r="B21686" s="5" t="s">
        <v>79</v>
      </c>
      <c r="C21686" s="5" t="s">
        <v>54</v>
      </c>
      <c r="D21686" s="5" t="s">
        <v>24</v>
      </c>
      <c r="E21686" s="5" t="s">
        <v>7</v>
      </c>
      <c r="F21686" s="6">
        <v>44896</v>
      </c>
      <c r="G21686" s="6" t="str">
        <f>TEXT(datatable[[#This Row],[дата]],"ММ")</f>
        <v>12</v>
      </c>
      <c r="H21686" s="8">
        <v>3.2711999999999999</v>
      </c>
      <c r="I21686" s="8">
        <v>0.97919999999999996</v>
      </c>
      <c r="J21686" s="8">
        <f>datatable[[#This Row],[продажи_]]-datatable[[#This Row],[себестоимость_]]</f>
        <v>2.2919999999999998</v>
      </c>
      <c r="L21686"/>
    </row>
    <row r="21687" spans="2:12" x14ac:dyDescent="0.4">
      <c r="B21687" s="5" t="s">
        <v>79</v>
      </c>
      <c r="C21687" s="5" t="s">
        <v>54</v>
      </c>
      <c r="D21687" s="5" t="s">
        <v>24</v>
      </c>
      <c r="E21687" s="5" t="s">
        <v>7</v>
      </c>
      <c r="F21687" s="6">
        <v>44562</v>
      </c>
      <c r="G21687" s="6" t="str">
        <f>TEXT(datatable[[#This Row],[дата]],"ММ")</f>
        <v>01</v>
      </c>
      <c r="H21687" s="8">
        <v>2.3152500000000003</v>
      </c>
      <c r="I21687" s="8">
        <v>0.88739999999999997</v>
      </c>
      <c r="J21687" s="8">
        <f>datatable[[#This Row],[продажи_]]-datatable[[#This Row],[себестоимость_]]</f>
        <v>1.4278500000000003</v>
      </c>
      <c r="L21687"/>
    </row>
    <row r="21688" spans="2:12" x14ac:dyDescent="0.4">
      <c r="B21688" s="5" t="s">
        <v>79</v>
      </c>
      <c r="C21688" s="5" t="s">
        <v>54</v>
      </c>
      <c r="D21688" s="5" t="s">
        <v>24</v>
      </c>
      <c r="E21688" s="5" t="s">
        <v>7</v>
      </c>
      <c r="F21688" s="6">
        <v>44593</v>
      </c>
      <c r="G21688" s="6" t="str">
        <f>TEXT(datatable[[#This Row],[дата]],"ММ")</f>
        <v>02</v>
      </c>
      <c r="H21688" s="8">
        <v>2.9841000000000002</v>
      </c>
      <c r="I21688" s="8">
        <v>1.1780999999999999</v>
      </c>
      <c r="J21688" s="8">
        <f>datatable[[#This Row],[продажи_]]-datatable[[#This Row],[себестоимость_]]</f>
        <v>1.8060000000000003</v>
      </c>
      <c r="L21688"/>
    </row>
    <row r="21689" spans="2:12" x14ac:dyDescent="0.4">
      <c r="B21689" s="5" t="s">
        <v>79</v>
      </c>
      <c r="C21689" s="5" t="s">
        <v>54</v>
      </c>
      <c r="D21689" s="5" t="s">
        <v>24</v>
      </c>
      <c r="E21689" s="5" t="s">
        <v>7</v>
      </c>
      <c r="F21689" s="6">
        <v>44621</v>
      </c>
      <c r="G21689" s="6" t="str">
        <f>TEXT(datatable[[#This Row],[дата]],"ММ")</f>
        <v>03</v>
      </c>
      <c r="H21689" s="8">
        <v>4.3904000000000005</v>
      </c>
      <c r="I21689" s="8">
        <v>1.4688000000000001</v>
      </c>
      <c r="J21689" s="8">
        <f>datatable[[#This Row],[продажи_]]-datatable[[#This Row],[себестоимость_]]</f>
        <v>2.9216000000000006</v>
      </c>
      <c r="L21689"/>
    </row>
    <row r="21690" spans="2:12" x14ac:dyDescent="0.4">
      <c r="B21690" s="5" t="s">
        <v>79</v>
      </c>
      <c r="C21690" s="5" t="s">
        <v>54</v>
      </c>
      <c r="D21690" s="5" t="s">
        <v>24</v>
      </c>
      <c r="E21690" s="5" t="s">
        <v>7</v>
      </c>
      <c r="F21690" s="6">
        <v>44652</v>
      </c>
      <c r="G21690" s="6" t="str">
        <f>TEXT(datatable[[#This Row],[дата]],"ММ")</f>
        <v>04</v>
      </c>
      <c r="H21690" s="8">
        <v>3.2928000000000002</v>
      </c>
      <c r="I21690" s="8">
        <v>1.0590999999999999</v>
      </c>
      <c r="J21690" s="8">
        <f>datatable[[#This Row],[продажи_]]-datatable[[#This Row],[себестоимость_]]</f>
        <v>2.2337000000000002</v>
      </c>
      <c r="L21690"/>
    </row>
    <row r="21691" spans="2:12" x14ac:dyDescent="0.4">
      <c r="B21691" s="5" t="s">
        <v>79</v>
      </c>
      <c r="C21691" s="5" t="s">
        <v>54</v>
      </c>
      <c r="D21691" s="5" t="s">
        <v>24</v>
      </c>
      <c r="E21691" s="5" t="s">
        <v>7</v>
      </c>
      <c r="F21691" s="6">
        <v>44682</v>
      </c>
      <c r="G21691" s="6" t="str">
        <f>TEXT(datatable[[#This Row],[дата]],"ММ")</f>
        <v>05</v>
      </c>
      <c r="H21691" s="8">
        <v>2.8517999999999999</v>
      </c>
      <c r="I21691" s="8">
        <v>0.90780000000000005</v>
      </c>
      <c r="J21691" s="8">
        <f>datatable[[#This Row],[продажи_]]-datatable[[#This Row],[себестоимость_]]</f>
        <v>1.944</v>
      </c>
      <c r="L21691"/>
    </row>
    <row r="21692" spans="2:12" x14ac:dyDescent="0.4">
      <c r="B21692" s="5" t="s">
        <v>79</v>
      </c>
      <c r="C21692" s="5" t="s">
        <v>54</v>
      </c>
      <c r="D21692" s="5" t="s">
        <v>24</v>
      </c>
      <c r="E21692" s="5" t="s">
        <v>7</v>
      </c>
      <c r="F21692" s="6">
        <v>44713</v>
      </c>
      <c r="G21692" s="6" t="str">
        <f>TEXT(datatable[[#This Row],[дата]],"ММ")</f>
        <v>06</v>
      </c>
      <c r="H21692" s="8">
        <v>3.8220000000000001</v>
      </c>
      <c r="I21692" s="8">
        <v>0.99450000000000005</v>
      </c>
      <c r="J21692" s="8">
        <f>datatable[[#This Row],[продажи_]]-datatable[[#This Row],[себестоимость_]]</f>
        <v>2.8275000000000001</v>
      </c>
      <c r="L21692"/>
    </row>
    <row r="21693" spans="2:12" x14ac:dyDescent="0.4">
      <c r="B21693" s="5" t="s">
        <v>79</v>
      </c>
      <c r="C21693" s="5" t="s">
        <v>54</v>
      </c>
      <c r="D21693" s="5" t="s">
        <v>24</v>
      </c>
      <c r="E21693" s="5" t="s">
        <v>7</v>
      </c>
      <c r="F21693" s="6">
        <v>44743</v>
      </c>
      <c r="G21693" s="6" t="str">
        <f>TEXT(datatable[[#This Row],[дата]],"ММ")</f>
        <v>07</v>
      </c>
      <c r="H21693" s="8">
        <v>1.6072</v>
      </c>
      <c r="I21693" s="8">
        <v>0.70040000000000002</v>
      </c>
      <c r="J21693" s="8">
        <f>datatable[[#This Row],[продажи_]]-datatable[[#This Row],[себестоимость_]]</f>
        <v>0.90679999999999994</v>
      </c>
      <c r="L21693"/>
    </row>
    <row r="21694" spans="2:12" x14ac:dyDescent="0.4">
      <c r="B21694" s="5" t="s">
        <v>79</v>
      </c>
      <c r="C21694" s="5" t="s">
        <v>54</v>
      </c>
      <c r="D21694" s="5" t="s">
        <v>24</v>
      </c>
      <c r="E21694" s="5" t="s">
        <v>7</v>
      </c>
      <c r="F21694" s="6">
        <v>44774</v>
      </c>
      <c r="G21694" s="6" t="str">
        <f>TEXT(datatable[[#This Row],[дата]],"ММ")</f>
        <v>08</v>
      </c>
      <c r="H21694" s="8">
        <v>2.3814000000000002</v>
      </c>
      <c r="I21694" s="8">
        <v>0.63495000000000001</v>
      </c>
      <c r="J21694" s="8">
        <f>datatable[[#This Row],[продажи_]]-datatable[[#This Row],[себестоимость_]]</f>
        <v>1.7464500000000003</v>
      </c>
      <c r="L21694"/>
    </row>
    <row r="21695" spans="2:12" x14ac:dyDescent="0.4">
      <c r="B21695" s="5" t="s">
        <v>79</v>
      </c>
      <c r="C21695" s="5" t="s">
        <v>54</v>
      </c>
      <c r="D21695" s="5" t="s">
        <v>24</v>
      </c>
      <c r="E21695" s="5" t="s">
        <v>7</v>
      </c>
      <c r="F21695" s="6">
        <v>44805</v>
      </c>
      <c r="G21695" s="6" t="str">
        <f>TEXT(datatable[[#This Row],[дата]],"ММ")</f>
        <v>09</v>
      </c>
      <c r="H21695" s="8">
        <v>2.4500000000000002</v>
      </c>
      <c r="I21695" s="8">
        <v>0.75649999999999995</v>
      </c>
      <c r="J21695" s="8">
        <f>datatable[[#This Row],[продажи_]]-datatable[[#This Row],[себестоимость_]]</f>
        <v>1.6935000000000002</v>
      </c>
      <c r="L21695"/>
    </row>
    <row r="21696" spans="2:12" x14ac:dyDescent="0.4">
      <c r="B21696" s="5" t="s">
        <v>79</v>
      </c>
      <c r="C21696" s="5" t="s">
        <v>54</v>
      </c>
      <c r="D21696" s="5" t="s">
        <v>24</v>
      </c>
      <c r="E21696" s="5" t="s">
        <v>7</v>
      </c>
      <c r="F21696" s="6">
        <v>44835</v>
      </c>
      <c r="G21696" s="6" t="str">
        <f>TEXT(datatable[[#This Row],[дата]],"ММ")</f>
        <v>10</v>
      </c>
      <c r="H21696" s="8">
        <v>3.0527000000000002</v>
      </c>
      <c r="I21696" s="8">
        <v>1.2852000000000001</v>
      </c>
      <c r="J21696" s="8">
        <f>datatable[[#This Row],[продажи_]]-datatable[[#This Row],[себестоимость_]]</f>
        <v>1.7675000000000001</v>
      </c>
      <c r="L21696"/>
    </row>
    <row r="21697" spans="2:12" x14ac:dyDescent="0.4">
      <c r="B21697" s="5" t="s">
        <v>79</v>
      </c>
      <c r="C21697" s="5" t="s">
        <v>54</v>
      </c>
      <c r="D21697" s="5" t="s">
        <v>24</v>
      </c>
      <c r="E21697" s="5" t="s">
        <v>7</v>
      </c>
      <c r="F21697" s="6">
        <v>44866</v>
      </c>
      <c r="G21697" s="6" t="str">
        <f>TEXT(datatable[[#This Row],[дата]],"ММ")</f>
        <v>11</v>
      </c>
      <c r="H21697" s="8">
        <v>3.7582999999999998</v>
      </c>
      <c r="I21697" s="8">
        <v>1.09395</v>
      </c>
      <c r="J21697" s="8">
        <f>datatable[[#This Row],[продажи_]]-datatable[[#This Row],[себестоимость_]]</f>
        <v>2.6643499999999998</v>
      </c>
      <c r="L21697"/>
    </row>
    <row r="21698" spans="2:12" x14ac:dyDescent="0.4">
      <c r="B21698" s="5" t="s">
        <v>79</v>
      </c>
      <c r="C21698" s="5" t="s">
        <v>54</v>
      </c>
      <c r="D21698" s="5" t="s">
        <v>24</v>
      </c>
      <c r="E21698" s="5" t="s">
        <v>7</v>
      </c>
      <c r="F21698" s="6">
        <v>44896</v>
      </c>
      <c r="G21698" s="6" t="str">
        <f>TEXT(datatable[[#This Row],[дата]],"ММ")</f>
        <v>12</v>
      </c>
      <c r="H21698" s="8">
        <v>2.9693999999999998</v>
      </c>
      <c r="I21698" s="8">
        <v>0.98939999999999995</v>
      </c>
      <c r="J21698" s="8">
        <f>datatable[[#This Row],[продажи_]]-datatable[[#This Row],[себестоимость_]]</f>
        <v>1.98</v>
      </c>
      <c r="L21698"/>
    </row>
    <row r="21699" spans="2:12" x14ac:dyDescent="0.4">
      <c r="B21699" s="5" t="s">
        <v>79</v>
      </c>
      <c r="C21699" s="5" t="s">
        <v>54</v>
      </c>
      <c r="D21699" s="5" t="s">
        <v>24</v>
      </c>
      <c r="E21699" s="5" t="s">
        <v>7</v>
      </c>
      <c r="F21699" s="6">
        <v>44562</v>
      </c>
      <c r="G21699" s="6" t="str">
        <f>TEXT(datatable[[#This Row],[дата]],"ММ")</f>
        <v>01</v>
      </c>
      <c r="H21699" s="8">
        <v>0.23175000000000001</v>
      </c>
      <c r="I21699" s="8">
        <v>7.2900000000000006E-2</v>
      </c>
      <c r="J21699" s="8">
        <f>datatable[[#This Row],[продажи_]]-datatable[[#This Row],[себестоимость_]]</f>
        <v>0.15884999999999999</v>
      </c>
      <c r="L21699"/>
    </row>
    <row r="21700" spans="2:12" x14ac:dyDescent="0.4">
      <c r="B21700" s="5" t="s">
        <v>79</v>
      </c>
      <c r="C21700" s="5" t="s">
        <v>54</v>
      </c>
      <c r="D21700" s="5" t="s">
        <v>24</v>
      </c>
      <c r="E21700" s="5" t="s">
        <v>7</v>
      </c>
      <c r="F21700" s="6">
        <v>44593</v>
      </c>
      <c r="G21700" s="6" t="str">
        <f>TEXT(datatable[[#This Row],[дата]],"ММ")</f>
        <v>02</v>
      </c>
      <c r="H21700" s="8">
        <v>0.31500000000000006</v>
      </c>
      <c r="I21700" s="8">
        <v>0.15260000000000001</v>
      </c>
      <c r="J21700" s="8">
        <f>datatable[[#This Row],[продажи_]]-datatable[[#This Row],[себестоимость_]]</f>
        <v>0.16240000000000004</v>
      </c>
      <c r="L21700"/>
    </row>
    <row r="21701" spans="2:12" x14ac:dyDescent="0.4">
      <c r="B21701" s="5" t="s">
        <v>79</v>
      </c>
      <c r="C21701" s="5" t="s">
        <v>54</v>
      </c>
      <c r="D21701" s="5" t="s">
        <v>24</v>
      </c>
      <c r="E21701" s="5" t="s">
        <v>7</v>
      </c>
      <c r="F21701" s="6">
        <v>44621</v>
      </c>
      <c r="G21701" s="6" t="str">
        <f>TEXT(datatable[[#This Row],[дата]],"ММ")</f>
        <v>03</v>
      </c>
      <c r="H21701" s="8">
        <v>0.45199999999999996</v>
      </c>
      <c r="I21701" s="8">
        <v>0.1696</v>
      </c>
      <c r="J21701" s="8">
        <f>datatable[[#This Row],[продажи_]]-datatable[[#This Row],[себестоимость_]]</f>
        <v>0.28239999999999998</v>
      </c>
      <c r="L21701"/>
    </row>
    <row r="21702" spans="2:12" x14ac:dyDescent="0.4">
      <c r="B21702" s="5" t="s">
        <v>79</v>
      </c>
      <c r="C21702" s="5" t="s">
        <v>54</v>
      </c>
      <c r="D21702" s="5" t="s">
        <v>24</v>
      </c>
      <c r="E21702" s="5" t="s">
        <v>7</v>
      </c>
      <c r="F21702" s="6">
        <v>44652</v>
      </c>
      <c r="G21702" s="6" t="str">
        <f>TEXT(datatable[[#This Row],[дата]],"ММ")</f>
        <v>04</v>
      </c>
      <c r="H21702" s="8">
        <v>0.39550000000000002</v>
      </c>
      <c r="I21702" s="8">
        <v>0.14280000000000001</v>
      </c>
      <c r="J21702" s="8">
        <f>datatable[[#This Row],[продажи_]]-datatable[[#This Row],[себестоимость_]]</f>
        <v>0.25270000000000004</v>
      </c>
      <c r="L21702"/>
    </row>
    <row r="21703" spans="2:12" x14ac:dyDescent="0.4">
      <c r="B21703" s="5" t="s">
        <v>79</v>
      </c>
      <c r="C21703" s="5" t="s">
        <v>54</v>
      </c>
      <c r="D21703" s="5" t="s">
        <v>24</v>
      </c>
      <c r="E21703" s="5" t="s">
        <v>7</v>
      </c>
      <c r="F21703" s="6">
        <v>44682</v>
      </c>
      <c r="G21703" s="6" t="str">
        <f>TEXT(datatable[[#This Row],[дата]],"ММ")</f>
        <v>05</v>
      </c>
      <c r="H21703" s="8">
        <v>0.26400000000000001</v>
      </c>
      <c r="I21703" s="8">
        <v>0.10679999999999999</v>
      </c>
      <c r="J21703" s="8">
        <f>datatable[[#This Row],[продажи_]]-datatable[[#This Row],[себестоимость_]]</f>
        <v>0.15720000000000001</v>
      </c>
      <c r="L21703"/>
    </row>
    <row r="21704" spans="2:12" x14ac:dyDescent="0.4">
      <c r="B21704" s="5" t="s">
        <v>79</v>
      </c>
      <c r="C21704" s="5" t="s">
        <v>54</v>
      </c>
      <c r="D21704" s="5" t="s">
        <v>24</v>
      </c>
      <c r="E21704" s="5" t="s">
        <v>7</v>
      </c>
      <c r="F21704" s="6">
        <v>44713</v>
      </c>
      <c r="G21704" s="6" t="str">
        <f>TEXT(datatable[[#This Row],[дата]],"ММ")</f>
        <v>06</v>
      </c>
      <c r="H21704" s="8">
        <v>0.38674999999999998</v>
      </c>
      <c r="I21704" s="8">
        <v>0.15079999999999999</v>
      </c>
      <c r="J21704" s="8">
        <f>datatable[[#This Row],[продажи_]]-datatable[[#This Row],[себестоимость_]]</f>
        <v>0.23594999999999999</v>
      </c>
      <c r="L21704"/>
    </row>
    <row r="21705" spans="2:12" x14ac:dyDescent="0.4">
      <c r="B21705" s="5" t="s">
        <v>79</v>
      </c>
      <c r="C21705" s="5" t="s">
        <v>54</v>
      </c>
      <c r="D21705" s="5" t="s">
        <v>24</v>
      </c>
      <c r="E21705" s="5" t="s">
        <v>7</v>
      </c>
      <c r="F21705" s="6">
        <v>44743</v>
      </c>
      <c r="G21705" s="6" t="str">
        <f>TEXT(datatable[[#This Row],[дата]],"ММ")</f>
        <v>07</v>
      </c>
      <c r="H21705" s="8">
        <v>0.2</v>
      </c>
      <c r="I21705" s="8">
        <v>8.4000000000000005E-2</v>
      </c>
      <c r="J21705" s="8">
        <f>datatable[[#This Row],[продажи_]]-datatable[[#This Row],[себестоимость_]]</f>
        <v>0.11600000000000001</v>
      </c>
      <c r="L21705"/>
    </row>
    <row r="21706" spans="2:12" x14ac:dyDescent="0.4">
      <c r="B21706" s="5" t="s">
        <v>79</v>
      </c>
      <c r="C21706" s="5" t="s">
        <v>54</v>
      </c>
      <c r="D21706" s="5" t="s">
        <v>24</v>
      </c>
      <c r="E21706" s="5" t="s">
        <v>7</v>
      </c>
      <c r="F21706" s="6">
        <v>44774</v>
      </c>
      <c r="G21706" s="6" t="str">
        <f>TEXT(datatable[[#This Row],[дата]],"ММ")</f>
        <v>08</v>
      </c>
      <c r="H21706" s="8">
        <v>0.20025000000000001</v>
      </c>
      <c r="I21706" s="8">
        <v>7.4699999999999989E-2</v>
      </c>
      <c r="J21706" s="8">
        <f>datatable[[#This Row],[продажи_]]-datatable[[#This Row],[себестоимость_]]</f>
        <v>0.12555000000000002</v>
      </c>
      <c r="L21706"/>
    </row>
    <row r="21707" spans="2:12" x14ac:dyDescent="0.4">
      <c r="B21707" s="5" t="s">
        <v>79</v>
      </c>
      <c r="C21707" s="5" t="s">
        <v>54</v>
      </c>
      <c r="D21707" s="5" t="s">
        <v>24</v>
      </c>
      <c r="E21707" s="5" t="s">
        <v>7</v>
      </c>
      <c r="F21707" s="6">
        <v>44805</v>
      </c>
      <c r="G21707" s="6" t="str">
        <f>TEXT(datatable[[#This Row],[дата]],"ММ")</f>
        <v>09</v>
      </c>
      <c r="H21707" s="8">
        <v>0.28999999999999998</v>
      </c>
      <c r="I21707" s="8">
        <v>0.10200000000000001</v>
      </c>
      <c r="J21707" s="8">
        <f>datatable[[#This Row],[продажи_]]-datatable[[#This Row],[себестоимость_]]</f>
        <v>0.18799999999999997</v>
      </c>
      <c r="L21707"/>
    </row>
    <row r="21708" spans="2:12" x14ac:dyDescent="0.4">
      <c r="B21708" s="5" t="s">
        <v>79</v>
      </c>
      <c r="C21708" s="5" t="s">
        <v>54</v>
      </c>
      <c r="D21708" s="5" t="s">
        <v>24</v>
      </c>
      <c r="E21708" s="5" t="s">
        <v>7</v>
      </c>
      <c r="F21708" s="6">
        <v>44835</v>
      </c>
      <c r="G21708" s="6" t="str">
        <f>TEXT(datatable[[#This Row],[дата]],"ММ")</f>
        <v>10</v>
      </c>
      <c r="H21708" s="8">
        <v>0.31500000000000006</v>
      </c>
      <c r="I21708" s="8">
        <v>0.12320000000000002</v>
      </c>
      <c r="J21708" s="8">
        <f>datatable[[#This Row],[продажи_]]-datatable[[#This Row],[себестоимость_]]</f>
        <v>0.19180000000000003</v>
      </c>
      <c r="L21708"/>
    </row>
    <row r="21709" spans="2:12" x14ac:dyDescent="0.4">
      <c r="B21709" s="5" t="s">
        <v>79</v>
      </c>
      <c r="C21709" s="5" t="s">
        <v>54</v>
      </c>
      <c r="D21709" s="5" t="s">
        <v>24</v>
      </c>
      <c r="E21709" s="5" t="s">
        <v>7</v>
      </c>
      <c r="F21709" s="6">
        <v>44866</v>
      </c>
      <c r="G21709" s="6" t="str">
        <f>TEXT(datatable[[#This Row],[дата]],"ММ")</f>
        <v>11</v>
      </c>
      <c r="H21709" s="8">
        <v>0.3705</v>
      </c>
      <c r="I21709" s="8">
        <v>0.1313</v>
      </c>
      <c r="J21709" s="8">
        <f>datatable[[#This Row],[продажи_]]-datatable[[#This Row],[себестоимость_]]</f>
        <v>0.2392</v>
      </c>
      <c r="L21709"/>
    </row>
    <row r="21710" spans="2:12" x14ac:dyDescent="0.4">
      <c r="B21710" s="5" t="s">
        <v>79</v>
      </c>
      <c r="C21710" s="5" t="s">
        <v>54</v>
      </c>
      <c r="D21710" s="5" t="s">
        <v>24</v>
      </c>
      <c r="E21710" s="5" t="s">
        <v>7</v>
      </c>
      <c r="F21710" s="6">
        <v>44896</v>
      </c>
      <c r="G21710" s="6" t="str">
        <f>TEXT(datatable[[#This Row],[дата]],"ММ")</f>
        <v>12</v>
      </c>
      <c r="H21710" s="8">
        <v>0.34799999999999998</v>
      </c>
      <c r="I21710" s="8">
        <v>0.1308</v>
      </c>
      <c r="J21710" s="8">
        <f>datatable[[#This Row],[продажи_]]-datatable[[#This Row],[себестоимость_]]</f>
        <v>0.21719999999999998</v>
      </c>
      <c r="L21710"/>
    </row>
    <row r="21711" spans="2:12" x14ac:dyDescent="0.4">
      <c r="B21711" s="5" t="s">
        <v>79</v>
      </c>
      <c r="C21711" s="5" t="s">
        <v>54</v>
      </c>
      <c r="D21711" s="5" t="s">
        <v>24</v>
      </c>
      <c r="E21711" s="5" t="s">
        <v>7</v>
      </c>
      <c r="F21711" s="6">
        <v>44562</v>
      </c>
      <c r="G21711" s="6" t="str">
        <f>TEXT(datatable[[#This Row],[дата]],"ММ")</f>
        <v>01</v>
      </c>
      <c r="H21711" s="8">
        <v>4.5441000000000003</v>
      </c>
      <c r="I21711" s="8">
        <v>1.8215999999999999</v>
      </c>
      <c r="J21711" s="8">
        <f>datatable[[#This Row],[продажи_]]-datatable[[#This Row],[себестоимость_]]</f>
        <v>2.7225000000000001</v>
      </c>
      <c r="L21711"/>
    </row>
    <row r="21712" spans="2:12" x14ac:dyDescent="0.4">
      <c r="B21712" s="5" t="s">
        <v>79</v>
      </c>
      <c r="C21712" s="5" t="s">
        <v>54</v>
      </c>
      <c r="D21712" s="5" t="s">
        <v>24</v>
      </c>
      <c r="E21712" s="5" t="s">
        <v>7</v>
      </c>
      <c r="F21712" s="6">
        <v>44593</v>
      </c>
      <c r="G21712" s="6" t="str">
        <f>TEXT(datatable[[#This Row],[дата]],"ММ")</f>
        <v>02</v>
      </c>
      <c r="H21712" s="8">
        <v>7.0686000000000009</v>
      </c>
      <c r="I21712" s="8">
        <v>3.0912000000000002</v>
      </c>
      <c r="J21712" s="8">
        <f>datatable[[#This Row],[продажи_]]-datatable[[#This Row],[себестоимость_]]</f>
        <v>3.9774000000000007</v>
      </c>
      <c r="L21712"/>
    </row>
    <row r="21713" spans="2:12" x14ac:dyDescent="0.4">
      <c r="B21713" s="5" t="s">
        <v>79</v>
      </c>
      <c r="C21713" s="5" t="s">
        <v>54</v>
      </c>
      <c r="D21713" s="5" t="s">
        <v>24</v>
      </c>
      <c r="E21713" s="5" t="s">
        <v>7</v>
      </c>
      <c r="F21713" s="6">
        <v>44621</v>
      </c>
      <c r="G21713" s="6" t="str">
        <f>TEXT(datatable[[#This Row],[дата]],"ММ")</f>
        <v>03</v>
      </c>
      <c r="H21713" s="8">
        <v>8.894400000000001</v>
      </c>
      <c r="I21713" s="8">
        <v>3.496</v>
      </c>
      <c r="J21713" s="8">
        <f>datatable[[#This Row],[продажи_]]-datatable[[#This Row],[себестоимость_]]</f>
        <v>5.3984000000000005</v>
      </c>
      <c r="L21713"/>
    </row>
    <row r="21714" spans="2:12" x14ac:dyDescent="0.4">
      <c r="B21714" s="5" t="s">
        <v>79</v>
      </c>
      <c r="C21714" s="5" t="s">
        <v>54</v>
      </c>
      <c r="D21714" s="5" t="s">
        <v>24</v>
      </c>
      <c r="E21714" s="5" t="s">
        <v>7</v>
      </c>
      <c r="F21714" s="6">
        <v>44652</v>
      </c>
      <c r="G21714" s="6" t="str">
        <f>TEXT(datatable[[#This Row],[дата]],"ММ")</f>
        <v>04</v>
      </c>
      <c r="H21714" s="8">
        <v>7.9968000000000012</v>
      </c>
      <c r="I21714" s="8">
        <v>3.5098000000000003</v>
      </c>
      <c r="J21714" s="8">
        <f>datatable[[#This Row],[продажи_]]-datatable[[#This Row],[себестоимость_]]</f>
        <v>4.487000000000001</v>
      </c>
      <c r="L21714"/>
    </row>
    <row r="21715" spans="2:12" x14ac:dyDescent="0.4">
      <c r="B21715" s="5" t="s">
        <v>79</v>
      </c>
      <c r="C21715" s="5" t="s">
        <v>54</v>
      </c>
      <c r="D21715" s="5" t="s">
        <v>24</v>
      </c>
      <c r="E21715" s="5" t="s">
        <v>7</v>
      </c>
      <c r="F21715" s="6">
        <v>44682</v>
      </c>
      <c r="G21715" s="6" t="str">
        <f>TEXT(datatable[[#This Row],[дата]],"ММ")</f>
        <v>05</v>
      </c>
      <c r="H21715" s="8">
        <v>5.202</v>
      </c>
      <c r="I21715" s="8">
        <v>2.9808000000000003</v>
      </c>
      <c r="J21715" s="8">
        <f>datatable[[#This Row],[продажи_]]-datatable[[#This Row],[себестоимость_]]</f>
        <v>2.2211999999999996</v>
      </c>
      <c r="L21715"/>
    </row>
    <row r="21716" spans="2:12" x14ac:dyDescent="0.4">
      <c r="B21716" s="5" t="s">
        <v>79</v>
      </c>
      <c r="C21716" s="5" t="s">
        <v>54</v>
      </c>
      <c r="D21716" s="5" t="s">
        <v>24</v>
      </c>
      <c r="E21716" s="5" t="s">
        <v>7</v>
      </c>
      <c r="F21716" s="6">
        <v>44713</v>
      </c>
      <c r="G21716" s="6" t="str">
        <f>TEXT(datatable[[#This Row],[дата]],"ММ")</f>
        <v>06</v>
      </c>
      <c r="H21716" s="8">
        <v>5.5028999999999995</v>
      </c>
      <c r="I21716" s="8">
        <v>2.9601000000000002</v>
      </c>
      <c r="J21716" s="8">
        <f>datatable[[#This Row],[продажи_]]-datatable[[#This Row],[себестоимость_]]</f>
        <v>2.5427999999999993</v>
      </c>
      <c r="L21716"/>
    </row>
    <row r="21717" spans="2:12" x14ac:dyDescent="0.4">
      <c r="B21717" s="5" t="s">
        <v>79</v>
      </c>
      <c r="C21717" s="5" t="s">
        <v>54</v>
      </c>
      <c r="D21717" s="5" t="s">
        <v>24</v>
      </c>
      <c r="E21717" s="5" t="s">
        <v>7</v>
      </c>
      <c r="F21717" s="6">
        <v>44743</v>
      </c>
      <c r="G21717" s="6" t="str">
        <f>TEXT(datatable[[#This Row],[дата]],"ММ")</f>
        <v>07</v>
      </c>
      <c r="H21717" s="8">
        <v>4.7736000000000001</v>
      </c>
      <c r="I21717" s="8">
        <v>2.0975999999999999</v>
      </c>
      <c r="J21717" s="8">
        <f>datatable[[#This Row],[продажи_]]-datatable[[#This Row],[себестоимость_]]</f>
        <v>2.6760000000000002</v>
      </c>
      <c r="L21717"/>
    </row>
    <row r="21718" spans="2:12" x14ac:dyDescent="0.4">
      <c r="B21718" s="5" t="s">
        <v>79</v>
      </c>
      <c r="C21718" s="5" t="s">
        <v>54</v>
      </c>
      <c r="D21718" s="5" t="s">
        <v>24</v>
      </c>
      <c r="E21718" s="5" t="s">
        <v>7</v>
      </c>
      <c r="F21718" s="6">
        <v>44774</v>
      </c>
      <c r="G21718" s="6" t="str">
        <f>TEXT(datatable[[#This Row],[дата]],"ММ")</f>
        <v>08</v>
      </c>
      <c r="H21718" s="8">
        <v>3.9474</v>
      </c>
      <c r="I21718" s="8">
        <v>2.3597999999999995</v>
      </c>
      <c r="J21718" s="8">
        <f>datatable[[#This Row],[продажи_]]-datatable[[#This Row],[себестоимость_]]</f>
        <v>1.5876000000000006</v>
      </c>
      <c r="L21718"/>
    </row>
    <row r="21719" spans="2:12" x14ac:dyDescent="0.4">
      <c r="B21719" s="5" t="s">
        <v>79</v>
      </c>
      <c r="C21719" s="5" t="s">
        <v>54</v>
      </c>
      <c r="D21719" s="5" t="s">
        <v>24</v>
      </c>
      <c r="E21719" s="5" t="s">
        <v>7</v>
      </c>
      <c r="F21719" s="6">
        <v>44805</v>
      </c>
      <c r="G21719" s="6" t="str">
        <f>TEXT(datatable[[#This Row],[дата]],"ММ")</f>
        <v>09</v>
      </c>
      <c r="H21719" s="8">
        <v>5.1000000000000005</v>
      </c>
      <c r="I21719" s="8">
        <v>2.3920000000000003</v>
      </c>
      <c r="J21719" s="8">
        <f>datatable[[#This Row],[продажи_]]-datatable[[#This Row],[себестоимость_]]</f>
        <v>2.7080000000000002</v>
      </c>
      <c r="L21719"/>
    </row>
    <row r="21720" spans="2:12" x14ac:dyDescent="0.4">
      <c r="B21720" s="5" t="s">
        <v>79</v>
      </c>
      <c r="C21720" s="5" t="s">
        <v>54</v>
      </c>
      <c r="D21720" s="5" t="s">
        <v>24</v>
      </c>
      <c r="E21720" s="5" t="s">
        <v>7</v>
      </c>
      <c r="F21720" s="6">
        <v>44835</v>
      </c>
      <c r="G21720" s="6" t="str">
        <f>TEXT(datatable[[#This Row],[дата]],"ММ")</f>
        <v>10</v>
      </c>
      <c r="H21720" s="8">
        <v>6.3546000000000005</v>
      </c>
      <c r="I21720" s="8">
        <v>3.1234000000000002</v>
      </c>
      <c r="J21720" s="8">
        <f>datatable[[#This Row],[продажи_]]-datatable[[#This Row],[себестоимость_]]</f>
        <v>3.2312000000000003</v>
      </c>
      <c r="L21720"/>
    </row>
    <row r="21721" spans="2:12" x14ac:dyDescent="0.4">
      <c r="B21721" s="5" t="s">
        <v>79</v>
      </c>
      <c r="C21721" s="5" t="s">
        <v>54</v>
      </c>
      <c r="D21721" s="5" t="s">
        <v>24</v>
      </c>
      <c r="E21721" s="5" t="s">
        <v>7</v>
      </c>
      <c r="F21721" s="6">
        <v>44866</v>
      </c>
      <c r="G21721" s="6" t="str">
        <f>TEXT(datatable[[#This Row],[дата]],"ММ")</f>
        <v>11</v>
      </c>
      <c r="H21721" s="8">
        <v>6.0996000000000006</v>
      </c>
      <c r="I21721" s="8">
        <v>3.5282</v>
      </c>
      <c r="J21721" s="8">
        <f>datatable[[#This Row],[продажи_]]-datatable[[#This Row],[себестоимость_]]</f>
        <v>2.5714000000000006</v>
      </c>
      <c r="L21721"/>
    </row>
    <row r="21722" spans="2:12" x14ac:dyDescent="0.4">
      <c r="B21722" s="5" t="s">
        <v>79</v>
      </c>
      <c r="C21722" s="5" t="s">
        <v>54</v>
      </c>
      <c r="D21722" s="5" t="s">
        <v>24</v>
      </c>
      <c r="E21722" s="5" t="s">
        <v>7</v>
      </c>
      <c r="F21722" s="6">
        <v>44896</v>
      </c>
      <c r="G21722" s="6" t="str">
        <f>TEXT(datatable[[#This Row],[дата]],"ММ")</f>
        <v>12</v>
      </c>
      <c r="H21722" s="8">
        <v>6.6096000000000004</v>
      </c>
      <c r="I21722" s="8">
        <v>2.6772</v>
      </c>
      <c r="J21722" s="8">
        <f>datatable[[#This Row],[продажи_]]-datatable[[#This Row],[себестоимость_]]</f>
        <v>3.9324000000000003</v>
      </c>
      <c r="L21722"/>
    </row>
    <row r="21723" spans="2:12" x14ac:dyDescent="0.4">
      <c r="B21723" s="5" t="s">
        <v>79</v>
      </c>
      <c r="C21723" s="5" t="s">
        <v>54</v>
      </c>
      <c r="D21723" s="5" t="s">
        <v>24</v>
      </c>
      <c r="E21723" s="5" t="s">
        <v>7</v>
      </c>
      <c r="F21723" s="6">
        <v>44562</v>
      </c>
      <c r="G21723" s="6" t="str">
        <f>TEXT(datatable[[#This Row],[дата]],"ММ")</f>
        <v>01</v>
      </c>
      <c r="H21723" s="8">
        <v>3.8610000000000007</v>
      </c>
      <c r="I21723" s="8">
        <v>1.1348999999999998</v>
      </c>
      <c r="J21723" s="8">
        <f>datatable[[#This Row],[продажи_]]-datatable[[#This Row],[себестоимость_]]</f>
        <v>2.7261000000000006</v>
      </c>
      <c r="L21723"/>
    </row>
    <row r="21724" spans="2:12" x14ac:dyDescent="0.4">
      <c r="B21724" s="5" t="s">
        <v>79</v>
      </c>
      <c r="C21724" s="5" t="s">
        <v>54</v>
      </c>
      <c r="D21724" s="5" t="s">
        <v>24</v>
      </c>
      <c r="E21724" s="5" t="s">
        <v>7</v>
      </c>
      <c r="F21724" s="6">
        <v>44593</v>
      </c>
      <c r="G21724" s="6" t="str">
        <f>TEXT(datatable[[#This Row],[дата]],"ММ")</f>
        <v>02</v>
      </c>
      <c r="H21724" s="8">
        <v>4.7501999999999995</v>
      </c>
      <c r="I21724" s="8">
        <v>1.9474000000000002</v>
      </c>
      <c r="J21724" s="8">
        <f>datatable[[#This Row],[продажи_]]-datatable[[#This Row],[себестоимость_]]</f>
        <v>2.8027999999999995</v>
      </c>
      <c r="L21724"/>
    </row>
    <row r="21725" spans="2:12" x14ac:dyDescent="0.4">
      <c r="B21725" s="5" t="s">
        <v>79</v>
      </c>
      <c r="C21725" s="5" t="s">
        <v>54</v>
      </c>
      <c r="D21725" s="5" t="s">
        <v>24</v>
      </c>
      <c r="E21725" s="5" t="s">
        <v>7</v>
      </c>
      <c r="F21725" s="6">
        <v>44621</v>
      </c>
      <c r="G21725" s="6" t="str">
        <f>TEXT(datatable[[#This Row],[дата]],"ММ")</f>
        <v>03</v>
      </c>
      <c r="H21725" s="8">
        <v>5.4287999999999998</v>
      </c>
      <c r="I21725" s="8">
        <v>2.3296000000000001</v>
      </c>
      <c r="J21725" s="8">
        <f>datatable[[#This Row],[продажи_]]-datatable[[#This Row],[себестоимость_]]</f>
        <v>3.0991999999999997</v>
      </c>
      <c r="L21725"/>
    </row>
    <row r="21726" spans="2:12" x14ac:dyDescent="0.4">
      <c r="B21726" s="5" t="s">
        <v>79</v>
      </c>
      <c r="C21726" s="5" t="s">
        <v>54</v>
      </c>
      <c r="D21726" s="5" t="s">
        <v>24</v>
      </c>
      <c r="E21726" s="5" t="s">
        <v>7</v>
      </c>
      <c r="F21726" s="6">
        <v>44652</v>
      </c>
      <c r="G21726" s="6" t="str">
        <f>TEXT(datatable[[#This Row],[дата]],"ММ")</f>
        <v>04</v>
      </c>
      <c r="H21726" s="8">
        <v>4.9686000000000003</v>
      </c>
      <c r="I21726" s="8">
        <v>2.0020000000000002</v>
      </c>
      <c r="J21726" s="8">
        <f>datatable[[#This Row],[продажи_]]-datatable[[#This Row],[себестоимость_]]</f>
        <v>2.9666000000000001</v>
      </c>
      <c r="L21726"/>
    </row>
    <row r="21727" spans="2:12" x14ac:dyDescent="0.4">
      <c r="B21727" s="5" t="s">
        <v>79</v>
      </c>
      <c r="C21727" s="5" t="s">
        <v>54</v>
      </c>
      <c r="D21727" s="5" t="s">
        <v>24</v>
      </c>
      <c r="E21727" s="5" t="s">
        <v>7</v>
      </c>
      <c r="F21727" s="6">
        <v>44682</v>
      </c>
      <c r="G21727" s="6" t="str">
        <f>TEXT(datatable[[#This Row],[дата]],"ММ")</f>
        <v>05</v>
      </c>
      <c r="H21727" s="8">
        <v>4.4927999999999999</v>
      </c>
      <c r="I21727" s="8">
        <v>1.5132000000000001</v>
      </c>
      <c r="J21727" s="8">
        <f>datatable[[#This Row],[продажи_]]-datatable[[#This Row],[себестоимость_]]</f>
        <v>2.9795999999999996</v>
      </c>
      <c r="L21727"/>
    </row>
    <row r="21728" spans="2:12" x14ac:dyDescent="0.4">
      <c r="B21728" s="5" t="s">
        <v>79</v>
      </c>
      <c r="C21728" s="5" t="s">
        <v>54</v>
      </c>
      <c r="D21728" s="5" t="s">
        <v>24</v>
      </c>
      <c r="E21728" s="5" t="s">
        <v>7</v>
      </c>
      <c r="F21728" s="6">
        <v>44713</v>
      </c>
      <c r="G21728" s="6" t="str">
        <f>TEXT(datatable[[#This Row],[дата]],"ММ")</f>
        <v>06</v>
      </c>
      <c r="H21728" s="8">
        <v>5.4756000000000009</v>
      </c>
      <c r="I21728" s="8">
        <v>1.7576000000000001</v>
      </c>
      <c r="J21728" s="8">
        <f>datatable[[#This Row],[продажи_]]-datatable[[#This Row],[себестоимость_]]</f>
        <v>3.7180000000000009</v>
      </c>
      <c r="L21728"/>
    </row>
    <row r="21729" spans="2:12" x14ac:dyDescent="0.4">
      <c r="B21729" s="5" t="s">
        <v>79</v>
      </c>
      <c r="C21729" s="5" t="s">
        <v>54</v>
      </c>
      <c r="D21729" s="5" t="s">
        <v>24</v>
      </c>
      <c r="E21729" s="5" t="s">
        <v>7</v>
      </c>
      <c r="F21729" s="6">
        <v>44743</v>
      </c>
      <c r="G21729" s="6" t="str">
        <f>TEXT(datatable[[#This Row],[дата]],"ММ")</f>
        <v>07</v>
      </c>
      <c r="H21729" s="8">
        <v>3.2760000000000002</v>
      </c>
      <c r="I21729" s="8">
        <v>0.99839999999999995</v>
      </c>
      <c r="J21729" s="8">
        <f>datatable[[#This Row],[продажи_]]-datatable[[#This Row],[себестоимость_]]</f>
        <v>2.2776000000000005</v>
      </c>
      <c r="L21729"/>
    </row>
    <row r="21730" spans="2:12" x14ac:dyDescent="0.4">
      <c r="B21730" s="5" t="s">
        <v>79</v>
      </c>
      <c r="C21730" s="5" t="s">
        <v>54</v>
      </c>
      <c r="D21730" s="5" t="s">
        <v>24</v>
      </c>
      <c r="E21730" s="5" t="s">
        <v>7</v>
      </c>
      <c r="F21730" s="6">
        <v>44774</v>
      </c>
      <c r="G21730" s="6" t="str">
        <f>TEXT(datatable[[#This Row],[дата]],"ММ")</f>
        <v>08</v>
      </c>
      <c r="H21730" s="8">
        <v>3.2993999999999999</v>
      </c>
      <c r="I21730" s="8">
        <v>0.94769999999999999</v>
      </c>
      <c r="J21730" s="8">
        <f>datatable[[#This Row],[продажи_]]-datatable[[#This Row],[себестоимость_]]</f>
        <v>2.3517000000000001</v>
      </c>
      <c r="L21730"/>
    </row>
    <row r="21731" spans="2:12" x14ac:dyDescent="0.4">
      <c r="B21731" s="5" t="s">
        <v>79</v>
      </c>
      <c r="C21731" s="5" t="s">
        <v>54</v>
      </c>
      <c r="D21731" s="5" t="s">
        <v>24</v>
      </c>
      <c r="E21731" s="5" t="s">
        <v>7</v>
      </c>
      <c r="F21731" s="6">
        <v>44805</v>
      </c>
      <c r="G21731" s="6" t="str">
        <f>TEXT(datatable[[#This Row],[дата]],"ММ")</f>
        <v>09</v>
      </c>
      <c r="H21731" s="8">
        <v>3.6270000000000002</v>
      </c>
      <c r="I21731" s="8">
        <v>1.3390000000000002</v>
      </c>
      <c r="J21731" s="8">
        <f>datatable[[#This Row],[продажи_]]-datatable[[#This Row],[себестоимость_]]</f>
        <v>2.2880000000000003</v>
      </c>
      <c r="L21731"/>
    </row>
    <row r="21732" spans="2:12" x14ac:dyDescent="0.4">
      <c r="B21732" s="5" t="s">
        <v>79</v>
      </c>
      <c r="C21732" s="5" t="s">
        <v>54</v>
      </c>
      <c r="D21732" s="5" t="s">
        <v>24</v>
      </c>
      <c r="E21732" s="5" t="s">
        <v>7</v>
      </c>
      <c r="F21732" s="6">
        <v>44835</v>
      </c>
      <c r="G21732" s="6" t="str">
        <f>TEXT(datatable[[#This Row],[дата]],"ММ")</f>
        <v>10</v>
      </c>
      <c r="H21732" s="8">
        <v>5.6783999999999999</v>
      </c>
      <c r="I21732" s="8">
        <v>1.8382000000000001</v>
      </c>
      <c r="J21732" s="8">
        <f>datatable[[#This Row],[продажи_]]-datatable[[#This Row],[себестоимость_]]</f>
        <v>3.8401999999999998</v>
      </c>
      <c r="L21732"/>
    </row>
    <row r="21733" spans="2:12" x14ac:dyDescent="0.4">
      <c r="B21733" s="5" t="s">
        <v>79</v>
      </c>
      <c r="C21733" s="5" t="s">
        <v>54</v>
      </c>
      <c r="D21733" s="5" t="s">
        <v>24</v>
      </c>
      <c r="E21733" s="5" t="s">
        <v>7</v>
      </c>
      <c r="F21733" s="6">
        <v>44866</v>
      </c>
      <c r="G21733" s="6" t="str">
        <f>TEXT(datatable[[#This Row],[дата]],"ММ")</f>
        <v>11</v>
      </c>
      <c r="H21733" s="8">
        <v>5.5263000000000009</v>
      </c>
      <c r="I21733" s="8">
        <v>2.028</v>
      </c>
      <c r="J21733" s="8">
        <f>datatable[[#This Row],[продажи_]]-datatable[[#This Row],[себестоимость_]]</f>
        <v>3.4983000000000009</v>
      </c>
      <c r="L21733"/>
    </row>
    <row r="21734" spans="2:12" x14ac:dyDescent="0.4">
      <c r="B21734" s="5" t="s">
        <v>79</v>
      </c>
      <c r="C21734" s="5" t="s">
        <v>54</v>
      </c>
      <c r="D21734" s="5" t="s">
        <v>24</v>
      </c>
      <c r="E21734" s="5" t="s">
        <v>7</v>
      </c>
      <c r="F21734" s="6">
        <v>44896</v>
      </c>
      <c r="G21734" s="6" t="str">
        <f>TEXT(datatable[[#This Row],[дата]],"ММ")</f>
        <v>12</v>
      </c>
      <c r="H21734" s="8">
        <v>4.8671999999999995</v>
      </c>
      <c r="I21734" s="8">
        <v>1.3728</v>
      </c>
      <c r="J21734" s="8">
        <f>datatable[[#This Row],[продажи_]]-datatable[[#This Row],[себестоимость_]]</f>
        <v>3.4943999999999997</v>
      </c>
      <c r="L21734"/>
    </row>
    <row r="21735" spans="2:12" x14ac:dyDescent="0.4">
      <c r="B21735" s="5" t="s">
        <v>79</v>
      </c>
      <c r="C21735" s="5" t="s">
        <v>54</v>
      </c>
      <c r="D21735" s="5" t="s">
        <v>24</v>
      </c>
      <c r="E21735" s="5" t="s">
        <v>7</v>
      </c>
      <c r="F21735" s="6">
        <v>44562</v>
      </c>
      <c r="G21735" s="6" t="str">
        <f>TEXT(datatable[[#This Row],[дата]],"ММ")</f>
        <v>01</v>
      </c>
      <c r="H21735" s="8">
        <v>1.5444000000000002</v>
      </c>
      <c r="I21735" s="8">
        <v>0.69119999999999993</v>
      </c>
      <c r="J21735" s="8">
        <f>datatable[[#This Row],[продажи_]]-datatable[[#This Row],[себестоимость_]]</f>
        <v>0.85320000000000029</v>
      </c>
      <c r="L21735"/>
    </row>
    <row r="21736" spans="2:12" x14ac:dyDescent="0.4">
      <c r="B21736" s="5" t="s">
        <v>79</v>
      </c>
      <c r="C21736" s="5" t="s">
        <v>54</v>
      </c>
      <c r="D21736" s="5" t="s">
        <v>24</v>
      </c>
      <c r="E21736" s="5" t="s">
        <v>7</v>
      </c>
      <c r="F21736" s="6">
        <v>44593</v>
      </c>
      <c r="G21736" s="6" t="str">
        <f>TEXT(datatable[[#This Row],[дата]],"ММ")</f>
        <v>02</v>
      </c>
      <c r="H21736" s="8">
        <v>3.1395</v>
      </c>
      <c r="I21736" s="8">
        <v>0.95200000000000007</v>
      </c>
      <c r="J21736" s="8">
        <f>datatable[[#This Row],[продажи_]]-datatable[[#This Row],[себестоимость_]]</f>
        <v>2.1875</v>
      </c>
      <c r="L21736"/>
    </row>
    <row r="21737" spans="2:12" x14ac:dyDescent="0.4">
      <c r="B21737" s="5" t="s">
        <v>79</v>
      </c>
      <c r="C21737" s="5" t="s">
        <v>54</v>
      </c>
      <c r="D21737" s="5" t="s">
        <v>24</v>
      </c>
      <c r="E21737" s="5" t="s">
        <v>7</v>
      </c>
      <c r="F21737" s="6">
        <v>44621</v>
      </c>
      <c r="G21737" s="6" t="str">
        <f>TEXT(datatable[[#This Row],[дата]],"ММ")</f>
        <v>03</v>
      </c>
      <c r="H21737" s="8">
        <v>3.2760000000000002</v>
      </c>
      <c r="I21737" s="8">
        <v>1.4336000000000002</v>
      </c>
      <c r="J21737" s="8">
        <f>datatable[[#This Row],[продажи_]]-datatable[[#This Row],[себестоимость_]]</f>
        <v>1.8424</v>
      </c>
      <c r="L21737"/>
    </row>
    <row r="21738" spans="2:12" x14ac:dyDescent="0.4">
      <c r="B21738" s="5" t="s">
        <v>79</v>
      </c>
      <c r="C21738" s="5" t="s">
        <v>54</v>
      </c>
      <c r="D21738" s="5" t="s">
        <v>24</v>
      </c>
      <c r="E21738" s="5" t="s">
        <v>7</v>
      </c>
      <c r="F21738" s="6">
        <v>44652</v>
      </c>
      <c r="G21738" s="6" t="str">
        <f>TEXT(datatable[[#This Row],[дата]],"ММ")</f>
        <v>04</v>
      </c>
      <c r="H21738" s="8">
        <v>3.0030000000000001</v>
      </c>
      <c r="I21738" s="8">
        <v>0.98560000000000014</v>
      </c>
      <c r="J21738" s="8">
        <f>datatable[[#This Row],[продажи_]]-datatable[[#This Row],[себестоимость_]]</f>
        <v>2.0173999999999999</v>
      </c>
      <c r="L21738"/>
    </row>
    <row r="21739" spans="2:12" x14ac:dyDescent="0.4">
      <c r="B21739" s="5" t="s">
        <v>79</v>
      </c>
      <c r="C21739" s="5" t="s">
        <v>54</v>
      </c>
      <c r="D21739" s="5" t="s">
        <v>24</v>
      </c>
      <c r="E21739" s="5" t="s">
        <v>7</v>
      </c>
      <c r="F21739" s="6">
        <v>44682</v>
      </c>
      <c r="G21739" s="6" t="str">
        <f>TEXT(datatable[[#This Row],[дата]],"ММ")</f>
        <v>05</v>
      </c>
      <c r="H21739" s="8">
        <v>2.4102000000000001</v>
      </c>
      <c r="I21739" s="8">
        <v>0.88319999999999999</v>
      </c>
      <c r="J21739" s="8">
        <f>datatable[[#This Row],[продажи_]]-datatable[[#This Row],[себестоимость_]]</f>
        <v>1.5270000000000001</v>
      </c>
      <c r="L21739"/>
    </row>
    <row r="21740" spans="2:12" x14ac:dyDescent="0.4">
      <c r="B21740" s="5" t="s">
        <v>79</v>
      </c>
      <c r="C21740" s="5" t="s">
        <v>54</v>
      </c>
      <c r="D21740" s="5" t="s">
        <v>24</v>
      </c>
      <c r="E21740" s="5" t="s">
        <v>7</v>
      </c>
      <c r="F21740" s="6">
        <v>44713</v>
      </c>
      <c r="G21740" s="6" t="str">
        <f>TEXT(datatable[[#This Row],[дата]],"ММ")</f>
        <v>06</v>
      </c>
      <c r="H21740" s="8">
        <v>3.0420000000000003</v>
      </c>
      <c r="I21740" s="8">
        <v>0.90480000000000005</v>
      </c>
      <c r="J21740" s="8">
        <f>datatable[[#This Row],[продажи_]]-datatable[[#This Row],[себестоимость_]]</f>
        <v>2.1372</v>
      </c>
      <c r="L21740"/>
    </row>
    <row r="21741" spans="2:12" x14ac:dyDescent="0.4">
      <c r="B21741" s="5" t="s">
        <v>79</v>
      </c>
      <c r="C21741" s="5" t="s">
        <v>54</v>
      </c>
      <c r="D21741" s="5" t="s">
        <v>24</v>
      </c>
      <c r="E21741" s="5" t="s">
        <v>7</v>
      </c>
      <c r="F21741" s="6">
        <v>44743</v>
      </c>
      <c r="G21741" s="6" t="str">
        <f>TEXT(datatable[[#This Row],[дата]],"ММ")</f>
        <v>07</v>
      </c>
      <c r="H21741" s="8">
        <v>1.5132000000000001</v>
      </c>
      <c r="I21741" s="8">
        <v>0.67200000000000004</v>
      </c>
      <c r="J21741" s="8">
        <f>datatable[[#This Row],[продажи_]]-datatable[[#This Row],[себестоимость_]]</f>
        <v>0.84120000000000006</v>
      </c>
      <c r="L21741"/>
    </row>
    <row r="21742" spans="2:12" x14ac:dyDescent="0.4">
      <c r="B21742" s="5" t="s">
        <v>79</v>
      </c>
      <c r="C21742" s="5" t="s">
        <v>54</v>
      </c>
      <c r="D21742" s="5" t="s">
        <v>24</v>
      </c>
      <c r="E21742" s="5" t="s">
        <v>7</v>
      </c>
      <c r="F21742" s="6">
        <v>44774</v>
      </c>
      <c r="G21742" s="6" t="str">
        <f>TEXT(datatable[[#This Row],[дата]],"ММ")</f>
        <v>08</v>
      </c>
      <c r="H21742" s="8">
        <v>1.4742</v>
      </c>
      <c r="I21742" s="8">
        <v>0.83519999999999994</v>
      </c>
      <c r="J21742" s="8">
        <f>datatable[[#This Row],[продажи_]]-datatable[[#This Row],[себестоимость_]]</f>
        <v>0.63900000000000001</v>
      </c>
      <c r="L21742"/>
    </row>
    <row r="21743" spans="2:12" x14ac:dyDescent="0.4">
      <c r="B21743" s="5" t="s">
        <v>79</v>
      </c>
      <c r="C21743" s="5" t="s">
        <v>54</v>
      </c>
      <c r="D21743" s="5" t="s">
        <v>24</v>
      </c>
      <c r="E21743" s="5" t="s">
        <v>7</v>
      </c>
      <c r="F21743" s="6">
        <v>44805</v>
      </c>
      <c r="G21743" s="6" t="str">
        <f>TEXT(datatable[[#This Row],[дата]],"ММ")</f>
        <v>09</v>
      </c>
      <c r="H21743" s="8">
        <v>1.6379999999999999</v>
      </c>
      <c r="I21743" s="8">
        <v>0.68800000000000006</v>
      </c>
      <c r="J21743" s="8">
        <f>datatable[[#This Row],[продажи_]]-datatable[[#This Row],[себестоимость_]]</f>
        <v>0.94999999999999984</v>
      </c>
      <c r="L21743"/>
    </row>
    <row r="21744" spans="2:12" x14ac:dyDescent="0.4">
      <c r="B21744" s="5" t="s">
        <v>79</v>
      </c>
      <c r="C21744" s="5" t="s">
        <v>54</v>
      </c>
      <c r="D21744" s="5" t="s">
        <v>24</v>
      </c>
      <c r="E21744" s="5" t="s">
        <v>7</v>
      </c>
      <c r="F21744" s="6">
        <v>44835</v>
      </c>
      <c r="G21744" s="6" t="str">
        <f>TEXT(datatable[[#This Row],[дата]],"ММ")</f>
        <v>10</v>
      </c>
      <c r="H21744" s="8">
        <v>2.8391999999999999</v>
      </c>
      <c r="I21744" s="8">
        <v>1.1760000000000002</v>
      </c>
      <c r="J21744" s="8">
        <f>datatable[[#This Row],[продажи_]]-datatable[[#This Row],[себестоимость_]]</f>
        <v>1.6631999999999998</v>
      </c>
      <c r="L21744"/>
    </row>
    <row r="21745" spans="2:12" x14ac:dyDescent="0.4">
      <c r="B21745" s="5" t="s">
        <v>79</v>
      </c>
      <c r="C21745" s="5" t="s">
        <v>54</v>
      </c>
      <c r="D21745" s="5" t="s">
        <v>24</v>
      </c>
      <c r="E21745" s="5" t="s">
        <v>7</v>
      </c>
      <c r="F21745" s="6">
        <v>44866</v>
      </c>
      <c r="G21745" s="6" t="str">
        <f>TEXT(datatable[[#This Row],[дата]],"ММ")</f>
        <v>11</v>
      </c>
      <c r="H21745" s="8">
        <v>2.1547499999999999</v>
      </c>
      <c r="I21745" s="8">
        <v>1.0087999999999999</v>
      </c>
      <c r="J21745" s="8">
        <f>datatable[[#This Row],[продажи_]]-datatable[[#This Row],[себестоимость_]]</f>
        <v>1.14595</v>
      </c>
      <c r="L21745"/>
    </row>
    <row r="21746" spans="2:12" x14ac:dyDescent="0.4">
      <c r="B21746" s="5" t="s">
        <v>79</v>
      </c>
      <c r="C21746" s="5" t="s">
        <v>54</v>
      </c>
      <c r="D21746" s="5" t="s">
        <v>24</v>
      </c>
      <c r="E21746" s="5" t="s">
        <v>7</v>
      </c>
      <c r="F21746" s="6">
        <v>44896</v>
      </c>
      <c r="G21746" s="6" t="str">
        <f>TEXT(datatable[[#This Row],[дата]],"ММ")</f>
        <v>12</v>
      </c>
      <c r="H21746" s="8">
        <v>2.6909999999999998</v>
      </c>
      <c r="I21746" s="8">
        <v>1.0464</v>
      </c>
      <c r="J21746" s="8">
        <f>datatable[[#This Row],[продажи_]]-datatable[[#This Row],[себестоимость_]]</f>
        <v>1.6445999999999998</v>
      </c>
      <c r="L21746"/>
    </row>
    <row r="21747" spans="2:12" x14ac:dyDescent="0.4">
      <c r="B21747" s="5" t="s">
        <v>65</v>
      </c>
      <c r="C21747" s="5" t="s">
        <v>58</v>
      </c>
      <c r="D21747" s="5" t="s">
        <v>32</v>
      </c>
      <c r="E21747" s="5" t="s">
        <v>60</v>
      </c>
      <c r="F21747" s="6">
        <v>44562</v>
      </c>
      <c r="G21747" s="6" t="str">
        <f>TEXT(datatable[[#This Row],[дата]],"ММ")</f>
        <v>01</v>
      </c>
      <c r="H21747" s="8">
        <v>49.762800000000006</v>
      </c>
      <c r="I21747" s="8">
        <v>22.9437</v>
      </c>
      <c r="J21747" s="8">
        <f>datatable[[#This Row],[продажи_]]-datatable[[#This Row],[себестоимость_]]</f>
        <v>26.819100000000006</v>
      </c>
      <c r="L21747"/>
    </row>
    <row r="21748" spans="2:12" x14ac:dyDescent="0.4">
      <c r="B21748" s="5" t="s">
        <v>65</v>
      </c>
      <c r="C21748" s="5" t="s">
        <v>58</v>
      </c>
      <c r="D21748" s="5" t="s">
        <v>32</v>
      </c>
      <c r="E21748" s="5" t="s">
        <v>60</v>
      </c>
      <c r="F21748" s="6">
        <v>44593</v>
      </c>
      <c r="G21748" s="6" t="str">
        <f>TEXT(datatable[[#This Row],[дата]],"ММ")</f>
        <v>02</v>
      </c>
      <c r="H21748" s="8">
        <v>84.981400000000008</v>
      </c>
      <c r="I21748" s="8">
        <v>38.0471</v>
      </c>
      <c r="J21748" s="8">
        <f>datatable[[#This Row],[продажи_]]-datatable[[#This Row],[себестоимость_]]</f>
        <v>46.934300000000007</v>
      </c>
      <c r="L21748"/>
    </row>
    <row r="21749" spans="2:12" x14ac:dyDescent="0.4">
      <c r="B21749" s="5" t="s">
        <v>65</v>
      </c>
      <c r="C21749" s="5" t="s">
        <v>58</v>
      </c>
      <c r="D21749" s="5" t="s">
        <v>32</v>
      </c>
      <c r="E21749" s="5" t="s">
        <v>60</v>
      </c>
      <c r="F21749" s="6">
        <v>44621</v>
      </c>
      <c r="G21749" s="6" t="str">
        <f>TEXT(datatable[[#This Row],[дата]],"ММ")</f>
        <v>03</v>
      </c>
      <c r="H21749" s="8">
        <v>82.697599999999994</v>
      </c>
      <c r="I21749" s="8">
        <v>42.32800000000001</v>
      </c>
      <c r="J21749" s="8">
        <f>datatable[[#This Row],[продажи_]]-datatable[[#This Row],[себестоимость_]]</f>
        <v>40.369599999999984</v>
      </c>
      <c r="L21749"/>
    </row>
    <row r="21750" spans="2:12" x14ac:dyDescent="0.4">
      <c r="B21750" s="5" t="s">
        <v>65</v>
      </c>
      <c r="C21750" s="5" t="s">
        <v>58</v>
      </c>
      <c r="D21750" s="5" t="s">
        <v>32</v>
      </c>
      <c r="E21750" s="5" t="s">
        <v>60</v>
      </c>
      <c r="F21750" s="6">
        <v>44652</v>
      </c>
      <c r="G21750" s="6" t="str">
        <f>TEXT(datatable[[#This Row],[дата]],"ММ")</f>
        <v>04</v>
      </c>
      <c r="H21750" s="8">
        <v>86.664200000000008</v>
      </c>
      <c r="I21750" s="8">
        <v>36.700300000000006</v>
      </c>
      <c r="J21750" s="8">
        <f>datatable[[#This Row],[продажи_]]-datatable[[#This Row],[себестоимость_]]</f>
        <v>49.963900000000002</v>
      </c>
      <c r="L21750"/>
    </row>
    <row r="21751" spans="2:12" x14ac:dyDescent="0.4">
      <c r="B21751" s="5" t="s">
        <v>65</v>
      </c>
      <c r="C21751" s="5" t="s">
        <v>58</v>
      </c>
      <c r="D21751" s="5" t="s">
        <v>32</v>
      </c>
      <c r="E21751" s="5" t="s">
        <v>60</v>
      </c>
      <c r="F21751" s="6">
        <v>44682</v>
      </c>
      <c r="G21751" s="6" t="str">
        <f>TEXT(datatable[[#This Row],[дата]],"ММ")</f>
        <v>05</v>
      </c>
      <c r="H21751" s="8">
        <v>75.726000000000013</v>
      </c>
      <c r="I21751" s="8">
        <v>31.457400000000003</v>
      </c>
      <c r="J21751" s="8">
        <f>datatable[[#This Row],[продажи_]]-datatable[[#This Row],[себестоимость_]]</f>
        <v>44.268600000000006</v>
      </c>
      <c r="L21751"/>
    </row>
    <row r="21752" spans="2:12" x14ac:dyDescent="0.4">
      <c r="B21752" s="5" t="s">
        <v>65</v>
      </c>
      <c r="C21752" s="5" t="s">
        <v>58</v>
      </c>
      <c r="D21752" s="5" t="s">
        <v>32</v>
      </c>
      <c r="E21752" s="5" t="s">
        <v>60</v>
      </c>
      <c r="F21752" s="6">
        <v>44713</v>
      </c>
      <c r="G21752" s="6" t="str">
        <f>TEXT(datatable[[#This Row],[дата]],"ММ")</f>
        <v>06</v>
      </c>
      <c r="H21752" s="8">
        <v>89.06819999999999</v>
      </c>
      <c r="I21752" s="8">
        <v>35.642099999999999</v>
      </c>
      <c r="J21752" s="8">
        <f>datatable[[#This Row],[продажи_]]-datatable[[#This Row],[себестоимость_]]</f>
        <v>53.426099999999991</v>
      </c>
      <c r="L21752"/>
    </row>
    <row r="21753" spans="2:12" x14ac:dyDescent="0.4">
      <c r="B21753" s="5" t="s">
        <v>65</v>
      </c>
      <c r="C21753" s="5" t="s">
        <v>58</v>
      </c>
      <c r="D21753" s="5" t="s">
        <v>32</v>
      </c>
      <c r="E21753" s="5" t="s">
        <v>60</v>
      </c>
      <c r="F21753" s="6">
        <v>44743</v>
      </c>
      <c r="G21753" s="6" t="str">
        <f>TEXT(datatable[[#This Row],[дата]],"ММ")</f>
        <v>07</v>
      </c>
      <c r="H21753" s="8">
        <v>38.944800000000001</v>
      </c>
      <c r="I21753" s="8">
        <v>21.741199999999999</v>
      </c>
      <c r="J21753" s="8">
        <f>datatable[[#This Row],[продажи_]]-datatable[[#This Row],[себестоимость_]]</f>
        <v>17.203600000000002</v>
      </c>
      <c r="L21753"/>
    </row>
    <row r="21754" spans="2:12" x14ac:dyDescent="0.4">
      <c r="B21754" s="5" t="s">
        <v>65</v>
      </c>
      <c r="C21754" s="5" t="s">
        <v>58</v>
      </c>
      <c r="D21754" s="5" t="s">
        <v>32</v>
      </c>
      <c r="E21754" s="5" t="s">
        <v>60</v>
      </c>
      <c r="F21754" s="6">
        <v>44774</v>
      </c>
      <c r="G21754" s="6" t="str">
        <f>TEXT(datatable[[#This Row],[дата]],"ММ")</f>
        <v>08</v>
      </c>
      <c r="H21754" s="8">
        <v>48.681000000000004</v>
      </c>
      <c r="I21754" s="8">
        <v>24.242400000000004</v>
      </c>
      <c r="J21754" s="8">
        <f>datatable[[#This Row],[продажи_]]-datatable[[#This Row],[себестоимость_]]</f>
        <v>24.438600000000001</v>
      </c>
      <c r="L21754"/>
    </row>
    <row r="21755" spans="2:12" x14ac:dyDescent="0.4">
      <c r="B21755" s="5" t="s">
        <v>65</v>
      </c>
      <c r="C21755" s="5" t="s">
        <v>58</v>
      </c>
      <c r="D21755" s="5" t="s">
        <v>32</v>
      </c>
      <c r="E21755" s="5" t="s">
        <v>60</v>
      </c>
      <c r="F21755" s="6">
        <v>44805</v>
      </c>
      <c r="G21755" s="6" t="str">
        <f>TEXT(datatable[[#This Row],[дата]],"ММ")</f>
        <v>09</v>
      </c>
      <c r="H21755" s="8">
        <v>72.12</v>
      </c>
      <c r="I21755" s="8">
        <v>23.568999999999999</v>
      </c>
      <c r="J21755" s="8">
        <f>datatable[[#This Row],[продажи_]]-datatable[[#This Row],[себестоимость_]]</f>
        <v>48.551000000000002</v>
      </c>
      <c r="L21755"/>
    </row>
    <row r="21756" spans="2:12" x14ac:dyDescent="0.4">
      <c r="B21756" s="5" t="s">
        <v>65</v>
      </c>
      <c r="C21756" s="5" t="s">
        <v>58</v>
      </c>
      <c r="D21756" s="5" t="s">
        <v>32</v>
      </c>
      <c r="E21756" s="5" t="s">
        <v>60</v>
      </c>
      <c r="F21756" s="6">
        <v>44835</v>
      </c>
      <c r="G21756" s="6" t="str">
        <f>TEXT(datatable[[#This Row],[дата]],"ММ")</f>
        <v>10</v>
      </c>
      <c r="H21756" s="8">
        <v>73.201800000000006</v>
      </c>
      <c r="I21756" s="8">
        <v>39.730600000000003</v>
      </c>
      <c r="J21756" s="8">
        <f>datatable[[#This Row],[продажи_]]-datatable[[#This Row],[себестоимость_]]</f>
        <v>33.471200000000003</v>
      </c>
      <c r="L21756"/>
    </row>
    <row r="21757" spans="2:12" x14ac:dyDescent="0.4">
      <c r="B21757" s="5" t="s">
        <v>65</v>
      </c>
      <c r="C21757" s="5" t="s">
        <v>58</v>
      </c>
      <c r="D21757" s="5" t="s">
        <v>32</v>
      </c>
      <c r="E21757" s="5" t="s">
        <v>60</v>
      </c>
      <c r="F21757" s="6">
        <v>44866</v>
      </c>
      <c r="G21757" s="6" t="str">
        <f>TEXT(datatable[[#This Row],[дата]],"ММ")</f>
        <v>11</v>
      </c>
      <c r="H21757" s="8">
        <v>82.036500000000004</v>
      </c>
      <c r="I21757" s="8">
        <v>25.324650000000002</v>
      </c>
      <c r="J21757" s="8">
        <f>datatable[[#This Row],[продажи_]]-datatable[[#This Row],[себестоимость_]]</f>
        <v>56.711849999999998</v>
      </c>
      <c r="L21757"/>
    </row>
    <row r="21758" spans="2:12" x14ac:dyDescent="0.4">
      <c r="B21758" s="5" t="s">
        <v>65</v>
      </c>
      <c r="C21758" s="5" t="s">
        <v>58</v>
      </c>
      <c r="D21758" s="5" t="s">
        <v>32</v>
      </c>
      <c r="E21758" s="5" t="s">
        <v>60</v>
      </c>
      <c r="F21758" s="6">
        <v>44896</v>
      </c>
      <c r="G21758" s="6" t="str">
        <f>TEXT(datatable[[#This Row],[дата]],"ММ")</f>
        <v>12</v>
      </c>
      <c r="H21758" s="8">
        <v>85.822800000000001</v>
      </c>
      <c r="I21758" s="8">
        <v>33.766199999999998</v>
      </c>
      <c r="J21758" s="8">
        <f>datatable[[#This Row],[продажи_]]-datatable[[#This Row],[себестоимость_]]</f>
        <v>52.056600000000003</v>
      </c>
      <c r="L21758"/>
    </row>
    <row r="21759" spans="2:12" x14ac:dyDescent="0.4">
      <c r="B21759" s="5" t="s">
        <v>65</v>
      </c>
      <c r="C21759" s="5" t="s">
        <v>58</v>
      </c>
      <c r="D21759" s="5" t="s">
        <v>14</v>
      </c>
      <c r="E21759" s="5" t="s">
        <v>8</v>
      </c>
      <c r="F21759" s="6">
        <v>44562</v>
      </c>
      <c r="G21759" s="6" t="str">
        <f>TEXT(datatable[[#This Row],[дата]],"ММ")</f>
        <v>01</v>
      </c>
      <c r="H21759" s="8">
        <v>20.87865</v>
      </c>
      <c r="I21759" s="8">
        <v>17.701200000000004</v>
      </c>
      <c r="J21759" s="8">
        <f>datatable[[#This Row],[продажи_]]-datatable[[#This Row],[себестоимость_]]</f>
        <v>3.1774499999999968</v>
      </c>
      <c r="L21759"/>
    </row>
    <row r="21760" spans="2:12" x14ac:dyDescent="0.4">
      <c r="B21760" s="5" t="s">
        <v>65</v>
      </c>
      <c r="C21760" s="5" t="s">
        <v>58</v>
      </c>
      <c r="D21760" s="5" t="s">
        <v>14</v>
      </c>
      <c r="E21760" s="5" t="s">
        <v>8</v>
      </c>
      <c r="F21760" s="6">
        <v>44593</v>
      </c>
      <c r="G21760" s="6" t="str">
        <f>TEXT(datatable[[#This Row],[дата]],"ММ")</f>
        <v>02</v>
      </c>
      <c r="H21760" s="8">
        <v>36.390900000000002</v>
      </c>
      <c r="I21760" s="8">
        <v>26.909399999999998</v>
      </c>
      <c r="J21760" s="8">
        <f>datatable[[#This Row],[продажи_]]-datatable[[#This Row],[себестоимость_]]</f>
        <v>9.481500000000004</v>
      </c>
      <c r="L21760"/>
    </row>
    <row r="21761" spans="2:12" x14ac:dyDescent="0.4">
      <c r="B21761" s="5" t="s">
        <v>65</v>
      </c>
      <c r="C21761" s="5" t="s">
        <v>58</v>
      </c>
      <c r="D21761" s="5" t="s">
        <v>14</v>
      </c>
      <c r="E21761" s="5" t="s">
        <v>8</v>
      </c>
      <c r="F21761" s="6">
        <v>44621</v>
      </c>
      <c r="G21761" s="6" t="str">
        <f>TEXT(datatable[[#This Row],[дата]],"ММ")</f>
        <v>03</v>
      </c>
      <c r="H21761" s="8">
        <v>40.247999999999998</v>
      </c>
      <c r="I21761" s="8">
        <v>37.548000000000002</v>
      </c>
      <c r="J21761" s="8">
        <f>datatable[[#This Row],[продажи_]]-datatable[[#This Row],[себестоимость_]]</f>
        <v>2.6999999999999957</v>
      </c>
      <c r="L21761"/>
    </row>
    <row r="21762" spans="2:12" x14ac:dyDescent="0.4">
      <c r="B21762" s="5" t="s">
        <v>65</v>
      </c>
      <c r="C21762" s="5" t="s">
        <v>58</v>
      </c>
      <c r="D21762" s="5" t="s">
        <v>14</v>
      </c>
      <c r="E21762" s="5" t="s">
        <v>8</v>
      </c>
      <c r="F21762" s="6">
        <v>44652</v>
      </c>
      <c r="G21762" s="6" t="str">
        <f>TEXT(datatable[[#This Row],[дата]],"ММ")</f>
        <v>04</v>
      </c>
      <c r="H21762" s="8">
        <v>40.303900000000006</v>
      </c>
      <c r="I21762" s="8">
        <v>25.970699999999997</v>
      </c>
      <c r="J21762" s="8">
        <f>datatable[[#This Row],[продажи_]]-datatable[[#This Row],[себестоимость_]]</f>
        <v>14.333200000000009</v>
      </c>
      <c r="L21762"/>
    </row>
    <row r="21763" spans="2:12" x14ac:dyDescent="0.4">
      <c r="B21763" s="5" t="s">
        <v>65</v>
      </c>
      <c r="C21763" s="5" t="s">
        <v>58</v>
      </c>
      <c r="D21763" s="5" t="s">
        <v>14</v>
      </c>
      <c r="E21763" s="5" t="s">
        <v>8</v>
      </c>
      <c r="F21763" s="6">
        <v>44682</v>
      </c>
      <c r="G21763" s="6" t="str">
        <f>TEXT(datatable[[#This Row],[дата]],"ММ")</f>
        <v>05</v>
      </c>
      <c r="H21763" s="8">
        <v>34.546199999999999</v>
      </c>
      <c r="I21763" s="8">
        <v>31.647599999999997</v>
      </c>
      <c r="J21763" s="8">
        <f>datatable[[#This Row],[продажи_]]-datatable[[#This Row],[себестоимость_]]</f>
        <v>2.8986000000000018</v>
      </c>
      <c r="L21763"/>
    </row>
    <row r="21764" spans="2:12" x14ac:dyDescent="0.4">
      <c r="B21764" s="5" t="s">
        <v>65</v>
      </c>
      <c r="C21764" s="5" t="s">
        <v>58</v>
      </c>
      <c r="D21764" s="5" t="s">
        <v>14</v>
      </c>
      <c r="E21764" s="5" t="s">
        <v>8</v>
      </c>
      <c r="F21764" s="6">
        <v>44713</v>
      </c>
      <c r="G21764" s="6" t="str">
        <f>TEXT(datatable[[#This Row],[дата]],"ММ")</f>
        <v>06</v>
      </c>
      <c r="H21764" s="8">
        <v>31.248100000000001</v>
      </c>
      <c r="I21764" s="8">
        <v>27.602249999999998</v>
      </c>
      <c r="J21764" s="8">
        <f>datatable[[#This Row],[продажи_]]-datatable[[#This Row],[себестоимость_]]</f>
        <v>3.6458500000000029</v>
      </c>
      <c r="L21764"/>
    </row>
    <row r="21765" spans="2:12" x14ac:dyDescent="0.4">
      <c r="B21765" s="5" t="s">
        <v>65</v>
      </c>
      <c r="C21765" s="5" t="s">
        <v>58</v>
      </c>
      <c r="D21765" s="5" t="s">
        <v>14</v>
      </c>
      <c r="E21765" s="5" t="s">
        <v>8</v>
      </c>
      <c r="F21765" s="6">
        <v>44743</v>
      </c>
      <c r="G21765" s="6" t="str">
        <f>TEXT(datatable[[#This Row],[дата]],"ММ")</f>
        <v>07</v>
      </c>
      <c r="H21765" s="8">
        <v>22.807199999999998</v>
      </c>
      <c r="I21765" s="8">
        <v>17.522399999999998</v>
      </c>
      <c r="J21765" s="8">
        <f>datatable[[#This Row],[продажи_]]-datatable[[#This Row],[себестоимость_]]</f>
        <v>5.2848000000000006</v>
      </c>
      <c r="L21765"/>
    </row>
    <row r="21766" spans="2:12" x14ac:dyDescent="0.4">
      <c r="B21766" s="5" t="s">
        <v>65</v>
      </c>
      <c r="C21766" s="5" t="s">
        <v>58</v>
      </c>
      <c r="D21766" s="5" t="s">
        <v>14</v>
      </c>
      <c r="E21766" s="5" t="s">
        <v>8</v>
      </c>
      <c r="F21766" s="6">
        <v>44774</v>
      </c>
      <c r="G21766" s="6" t="str">
        <f>TEXT(datatable[[#This Row],[дата]],"ММ")</f>
        <v>08</v>
      </c>
      <c r="H21766" s="8">
        <v>25.658100000000001</v>
      </c>
      <c r="I21766" s="8">
        <v>16.695450000000001</v>
      </c>
      <c r="J21766" s="8">
        <f>datatable[[#This Row],[продажи_]]-datatable[[#This Row],[себестоимость_]]</f>
        <v>8.96265</v>
      </c>
      <c r="L21766"/>
    </row>
    <row r="21767" spans="2:12" x14ac:dyDescent="0.4">
      <c r="B21767" s="5" t="s">
        <v>65</v>
      </c>
      <c r="C21767" s="5" t="s">
        <v>58</v>
      </c>
      <c r="D21767" s="5" t="s">
        <v>14</v>
      </c>
      <c r="E21767" s="5" t="s">
        <v>8</v>
      </c>
      <c r="F21767" s="6">
        <v>44805</v>
      </c>
      <c r="G21767" s="6" t="str">
        <f>TEXT(datatable[[#This Row],[дата]],"ММ")</f>
        <v>09</v>
      </c>
      <c r="H21767" s="8">
        <v>30.465500000000002</v>
      </c>
      <c r="I21767" s="8">
        <v>18.774000000000001</v>
      </c>
      <c r="J21767" s="8">
        <f>datatable[[#This Row],[продажи_]]-datatable[[#This Row],[себестоимость_]]</f>
        <v>11.691500000000001</v>
      </c>
      <c r="L21767"/>
    </row>
    <row r="21768" spans="2:12" x14ac:dyDescent="0.4">
      <c r="B21768" s="5" t="s">
        <v>65</v>
      </c>
      <c r="C21768" s="5" t="s">
        <v>58</v>
      </c>
      <c r="D21768" s="5" t="s">
        <v>14</v>
      </c>
      <c r="E21768" s="5" t="s">
        <v>8</v>
      </c>
      <c r="F21768" s="6">
        <v>44835</v>
      </c>
      <c r="G21768" s="6" t="str">
        <f>TEXT(datatable[[#This Row],[дата]],"ММ")</f>
        <v>10</v>
      </c>
      <c r="H21768" s="8">
        <v>44.216899999999995</v>
      </c>
      <c r="I21768" s="8">
        <v>32.541600000000003</v>
      </c>
      <c r="J21768" s="8">
        <f>datatable[[#This Row],[продажи_]]-datatable[[#This Row],[себестоимость_]]</f>
        <v>11.675299999999993</v>
      </c>
      <c r="L21768"/>
    </row>
    <row r="21769" spans="2:12" x14ac:dyDescent="0.4">
      <c r="B21769" s="5" t="s">
        <v>65</v>
      </c>
      <c r="C21769" s="5" t="s">
        <v>58</v>
      </c>
      <c r="D21769" s="5" t="s">
        <v>14</v>
      </c>
      <c r="E21769" s="5" t="s">
        <v>8</v>
      </c>
      <c r="F21769" s="6">
        <v>44866</v>
      </c>
      <c r="G21769" s="6" t="str">
        <f>TEXT(datatable[[#This Row],[дата]],"ММ")</f>
        <v>11</v>
      </c>
      <c r="H21769" s="8">
        <v>42.875299999999996</v>
      </c>
      <c r="I21769" s="8">
        <v>34.575449999999996</v>
      </c>
      <c r="J21769" s="8">
        <f>datatable[[#This Row],[продажи_]]-datatable[[#This Row],[себестоимость_]]</f>
        <v>8.2998499999999993</v>
      </c>
      <c r="L21769"/>
    </row>
    <row r="21770" spans="2:12" x14ac:dyDescent="0.4">
      <c r="B21770" s="5" t="s">
        <v>65</v>
      </c>
      <c r="C21770" s="5" t="s">
        <v>58</v>
      </c>
      <c r="D21770" s="5" t="s">
        <v>14</v>
      </c>
      <c r="E21770" s="5" t="s">
        <v>8</v>
      </c>
      <c r="F21770" s="6">
        <v>44896</v>
      </c>
      <c r="G21770" s="6" t="str">
        <f>TEXT(datatable[[#This Row],[дата]],"ММ")</f>
        <v>12</v>
      </c>
      <c r="H21770" s="8">
        <v>31.527599999999996</v>
      </c>
      <c r="I21770" s="8">
        <v>24.406200000000002</v>
      </c>
      <c r="J21770" s="8">
        <f>datatable[[#This Row],[продажи_]]-datatable[[#This Row],[себестоимость_]]</f>
        <v>7.1213999999999942</v>
      </c>
      <c r="L21770"/>
    </row>
    <row r="21771" spans="2:12" x14ac:dyDescent="0.4">
      <c r="B21771" s="5" t="s">
        <v>65</v>
      </c>
      <c r="C21771" s="5" t="s">
        <v>58</v>
      </c>
      <c r="D21771" s="5" t="s">
        <v>32</v>
      </c>
      <c r="E21771" s="5" t="s">
        <v>61</v>
      </c>
      <c r="F21771" s="6">
        <v>44562</v>
      </c>
      <c r="G21771" s="6" t="str">
        <f>TEXT(datatable[[#This Row],[дата]],"ММ")</f>
        <v>01</v>
      </c>
      <c r="H21771" s="8">
        <v>16.807499999999997</v>
      </c>
      <c r="I21771" s="8">
        <v>13.000500000000001</v>
      </c>
      <c r="J21771" s="8">
        <f>datatable[[#This Row],[продажи_]]-datatable[[#This Row],[себестоимость_]]</f>
        <v>3.8069999999999968</v>
      </c>
      <c r="L21771"/>
    </row>
    <row r="21772" spans="2:12" x14ac:dyDescent="0.4">
      <c r="B21772" s="5" t="s">
        <v>65</v>
      </c>
      <c r="C21772" s="5" t="s">
        <v>58</v>
      </c>
      <c r="D21772" s="5" t="s">
        <v>32</v>
      </c>
      <c r="E21772" s="5" t="s">
        <v>61</v>
      </c>
      <c r="F21772" s="6">
        <v>44593</v>
      </c>
      <c r="G21772" s="6" t="str">
        <f>TEXT(datatable[[#This Row],[дата]],"ММ")</f>
        <v>02</v>
      </c>
      <c r="H21772" s="8">
        <v>32.445</v>
      </c>
      <c r="I21772" s="8">
        <v>17.388000000000002</v>
      </c>
      <c r="J21772" s="8">
        <f>datatable[[#This Row],[продажи_]]-datatable[[#This Row],[себестоимость_]]</f>
        <v>15.056999999999999</v>
      </c>
      <c r="L21772"/>
    </row>
    <row r="21773" spans="2:12" x14ac:dyDescent="0.4">
      <c r="B21773" s="5" t="s">
        <v>65</v>
      </c>
      <c r="C21773" s="5" t="s">
        <v>58</v>
      </c>
      <c r="D21773" s="5" t="s">
        <v>32</v>
      </c>
      <c r="E21773" s="5" t="s">
        <v>61</v>
      </c>
      <c r="F21773" s="6">
        <v>44621</v>
      </c>
      <c r="G21773" s="6" t="str">
        <f>TEXT(datatable[[#This Row],[дата]],"ММ")</f>
        <v>03</v>
      </c>
      <c r="H21773" s="8">
        <v>42.839999999999996</v>
      </c>
      <c r="I21773" s="8">
        <v>20.736000000000001</v>
      </c>
      <c r="J21773" s="8">
        <f>datatable[[#This Row],[продажи_]]-datatable[[#This Row],[себестоимость_]]</f>
        <v>22.103999999999996</v>
      </c>
      <c r="L21773"/>
    </row>
    <row r="21774" spans="2:12" x14ac:dyDescent="0.4">
      <c r="B21774" s="5" t="s">
        <v>65</v>
      </c>
      <c r="C21774" s="5" t="s">
        <v>58</v>
      </c>
      <c r="D21774" s="5" t="s">
        <v>32</v>
      </c>
      <c r="E21774" s="5" t="s">
        <v>61</v>
      </c>
      <c r="F21774" s="6">
        <v>44652</v>
      </c>
      <c r="G21774" s="6" t="str">
        <f>TEXT(datatable[[#This Row],[дата]],"ММ")</f>
        <v>04</v>
      </c>
      <c r="H21774" s="8">
        <v>28.035</v>
      </c>
      <c r="I21774" s="8">
        <v>18.711000000000002</v>
      </c>
      <c r="J21774" s="8">
        <f>datatable[[#This Row],[продажи_]]-datatable[[#This Row],[себестоимость_]]</f>
        <v>9.3239999999999981</v>
      </c>
      <c r="L21774"/>
    </row>
    <row r="21775" spans="2:12" x14ac:dyDescent="0.4">
      <c r="B21775" s="5" t="s">
        <v>65</v>
      </c>
      <c r="C21775" s="5" t="s">
        <v>58</v>
      </c>
      <c r="D21775" s="5" t="s">
        <v>32</v>
      </c>
      <c r="E21775" s="5" t="s">
        <v>61</v>
      </c>
      <c r="F21775" s="6">
        <v>44682</v>
      </c>
      <c r="G21775" s="6" t="str">
        <f>TEXT(datatable[[#This Row],[дата]],"ММ")</f>
        <v>05</v>
      </c>
      <c r="H21775" s="8">
        <v>29.160000000000004</v>
      </c>
      <c r="I21775" s="8">
        <v>18.791999999999998</v>
      </c>
      <c r="J21775" s="8">
        <f>datatable[[#This Row],[продажи_]]-datatable[[#This Row],[себестоимость_]]</f>
        <v>10.368000000000006</v>
      </c>
      <c r="L21775"/>
    </row>
    <row r="21776" spans="2:12" x14ac:dyDescent="0.4">
      <c r="B21776" s="5" t="s">
        <v>65</v>
      </c>
      <c r="C21776" s="5" t="s">
        <v>58</v>
      </c>
      <c r="D21776" s="5" t="s">
        <v>32</v>
      </c>
      <c r="E21776" s="5" t="s">
        <v>61</v>
      </c>
      <c r="F21776" s="6">
        <v>44713</v>
      </c>
      <c r="G21776" s="6" t="str">
        <f>TEXT(datatable[[#This Row],[дата]],"ММ")</f>
        <v>06</v>
      </c>
      <c r="H21776" s="8">
        <v>23.692500000000003</v>
      </c>
      <c r="I21776" s="8">
        <v>17.374500000000001</v>
      </c>
      <c r="J21776" s="8">
        <f>datatable[[#This Row],[продажи_]]-datatable[[#This Row],[себестоимость_]]</f>
        <v>6.3180000000000014</v>
      </c>
      <c r="L21776"/>
    </row>
    <row r="21777" spans="2:12" x14ac:dyDescent="0.4">
      <c r="B21777" s="5" t="s">
        <v>65</v>
      </c>
      <c r="C21777" s="5" t="s">
        <v>58</v>
      </c>
      <c r="D21777" s="5" t="s">
        <v>32</v>
      </c>
      <c r="E21777" s="5" t="s">
        <v>61</v>
      </c>
      <c r="F21777" s="6">
        <v>44743</v>
      </c>
      <c r="G21777" s="6" t="str">
        <f>TEXT(datatable[[#This Row],[дата]],"ММ")</f>
        <v>07</v>
      </c>
      <c r="H21777" s="8">
        <v>18.900000000000002</v>
      </c>
      <c r="I21777" s="8">
        <v>12.744</v>
      </c>
      <c r="J21777" s="8">
        <f>datatable[[#This Row],[продажи_]]-datatable[[#This Row],[себестоимость_]]</f>
        <v>6.1560000000000024</v>
      </c>
      <c r="L21777"/>
    </row>
    <row r="21778" spans="2:12" x14ac:dyDescent="0.4">
      <c r="B21778" s="5" t="s">
        <v>65</v>
      </c>
      <c r="C21778" s="5" t="s">
        <v>58</v>
      </c>
      <c r="D21778" s="5" t="s">
        <v>32</v>
      </c>
      <c r="E21778" s="5" t="s">
        <v>61</v>
      </c>
      <c r="F21778" s="6">
        <v>44774</v>
      </c>
      <c r="G21778" s="6" t="str">
        <f>TEXT(datatable[[#This Row],[дата]],"ММ")</f>
        <v>08</v>
      </c>
      <c r="H21778" s="8">
        <v>23.49</v>
      </c>
      <c r="I21778" s="8">
        <v>13.000500000000001</v>
      </c>
      <c r="J21778" s="8">
        <f>datatable[[#This Row],[продажи_]]-datatable[[#This Row],[себестоимость_]]</f>
        <v>10.489499999999998</v>
      </c>
      <c r="L21778"/>
    </row>
    <row r="21779" spans="2:12" x14ac:dyDescent="0.4">
      <c r="B21779" s="5" t="s">
        <v>65</v>
      </c>
      <c r="C21779" s="5" t="s">
        <v>58</v>
      </c>
      <c r="D21779" s="5" t="s">
        <v>32</v>
      </c>
      <c r="E21779" s="5" t="s">
        <v>61</v>
      </c>
      <c r="F21779" s="6">
        <v>44805</v>
      </c>
      <c r="G21779" s="6" t="str">
        <f>TEXT(datatable[[#This Row],[дата]],"ММ")</f>
        <v>09</v>
      </c>
      <c r="H21779" s="8">
        <v>26.324999999999999</v>
      </c>
      <c r="I21779" s="8">
        <v>16.2</v>
      </c>
      <c r="J21779" s="8">
        <f>datatable[[#This Row],[продажи_]]-datatable[[#This Row],[себестоимость_]]</f>
        <v>10.125</v>
      </c>
      <c r="L21779"/>
    </row>
    <row r="21780" spans="2:12" x14ac:dyDescent="0.4">
      <c r="B21780" s="5" t="s">
        <v>65</v>
      </c>
      <c r="C21780" s="5" t="s">
        <v>58</v>
      </c>
      <c r="D21780" s="5" t="s">
        <v>32</v>
      </c>
      <c r="E21780" s="5" t="s">
        <v>61</v>
      </c>
      <c r="F21780" s="6">
        <v>44835</v>
      </c>
      <c r="G21780" s="6" t="str">
        <f>TEXT(datatable[[#This Row],[дата]],"ММ")</f>
        <v>10</v>
      </c>
      <c r="H21780" s="8">
        <v>29.61</v>
      </c>
      <c r="I21780" s="8">
        <v>19.278000000000002</v>
      </c>
      <c r="J21780" s="8">
        <f>datatable[[#This Row],[продажи_]]-datatable[[#This Row],[себестоимость_]]</f>
        <v>10.331999999999997</v>
      </c>
      <c r="L21780"/>
    </row>
    <row r="21781" spans="2:12" x14ac:dyDescent="0.4">
      <c r="B21781" s="5" t="s">
        <v>65</v>
      </c>
      <c r="C21781" s="5" t="s">
        <v>58</v>
      </c>
      <c r="D21781" s="5" t="s">
        <v>32</v>
      </c>
      <c r="E21781" s="5" t="s">
        <v>61</v>
      </c>
      <c r="F21781" s="6">
        <v>44866</v>
      </c>
      <c r="G21781" s="6" t="str">
        <f>TEXT(datatable[[#This Row],[дата]],"ММ")</f>
        <v>11</v>
      </c>
      <c r="H21781" s="8">
        <v>34.222499999999997</v>
      </c>
      <c r="I21781" s="8">
        <v>20.182500000000001</v>
      </c>
      <c r="J21781" s="8">
        <f>datatable[[#This Row],[продажи_]]-datatable[[#This Row],[себестоимость_]]</f>
        <v>14.039999999999996</v>
      </c>
      <c r="L21781"/>
    </row>
    <row r="21782" spans="2:12" x14ac:dyDescent="0.4">
      <c r="B21782" s="5" t="s">
        <v>65</v>
      </c>
      <c r="C21782" s="5" t="s">
        <v>58</v>
      </c>
      <c r="D21782" s="5" t="s">
        <v>32</v>
      </c>
      <c r="E21782" s="5" t="s">
        <v>61</v>
      </c>
      <c r="F21782" s="6">
        <v>44896</v>
      </c>
      <c r="G21782" s="6" t="str">
        <f>TEXT(datatable[[#This Row],[дата]],"ММ")</f>
        <v>12</v>
      </c>
      <c r="H21782" s="8">
        <v>31.319999999999997</v>
      </c>
      <c r="I21782" s="8">
        <v>16.2</v>
      </c>
      <c r="J21782" s="8">
        <f>datatable[[#This Row],[продажи_]]-datatable[[#This Row],[себестоимость_]]</f>
        <v>15.119999999999997</v>
      </c>
      <c r="L21782"/>
    </row>
    <row r="21783" spans="2:12" x14ac:dyDescent="0.4">
      <c r="B21783" s="5" t="s">
        <v>65</v>
      </c>
      <c r="C21783" s="5" t="s">
        <v>58</v>
      </c>
      <c r="D21783" s="5" t="s">
        <v>32</v>
      </c>
      <c r="E21783" s="5" t="s">
        <v>62</v>
      </c>
      <c r="F21783" s="6">
        <v>44562</v>
      </c>
      <c r="G21783" s="6" t="str">
        <f>TEXT(datatable[[#This Row],[дата]],"ММ")</f>
        <v>01</v>
      </c>
      <c r="H21783" s="8">
        <v>53.545049999999989</v>
      </c>
      <c r="I21783" s="8">
        <v>27.097200000000001</v>
      </c>
      <c r="J21783" s="8">
        <f>datatable[[#This Row],[продажи_]]-datatable[[#This Row],[себестоимость_]]</f>
        <v>26.447849999999988</v>
      </c>
      <c r="L21783"/>
    </row>
    <row r="21784" spans="2:12" x14ac:dyDescent="0.4">
      <c r="B21784" s="5" t="s">
        <v>65</v>
      </c>
      <c r="C21784" s="5" t="s">
        <v>58</v>
      </c>
      <c r="D21784" s="5" t="s">
        <v>32</v>
      </c>
      <c r="E21784" s="5" t="s">
        <v>62</v>
      </c>
      <c r="F21784" s="6">
        <v>44593</v>
      </c>
      <c r="G21784" s="6" t="str">
        <f>TEXT(datatable[[#This Row],[дата]],"ММ")</f>
        <v>02</v>
      </c>
      <c r="H21784" s="8">
        <v>83.292299999999997</v>
      </c>
      <c r="I21784" s="8">
        <v>38.503500000000003</v>
      </c>
      <c r="J21784" s="8">
        <f>datatable[[#This Row],[продажи_]]-datatable[[#This Row],[себестоимость_]]</f>
        <v>44.788799999999995</v>
      </c>
      <c r="L21784"/>
    </row>
    <row r="21785" spans="2:12" x14ac:dyDescent="0.4">
      <c r="B21785" s="5" t="s">
        <v>65</v>
      </c>
      <c r="C21785" s="5" t="s">
        <v>58</v>
      </c>
      <c r="D21785" s="5" t="s">
        <v>32</v>
      </c>
      <c r="E21785" s="5" t="s">
        <v>62</v>
      </c>
      <c r="F21785" s="6">
        <v>44621</v>
      </c>
      <c r="G21785" s="6" t="str">
        <f>TEXT(datatable[[#This Row],[дата]],"ММ")</f>
        <v>03</v>
      </c>
      <c r="H21785" s="8">
        <v>79.185599999999994</v>
      </c>
      <c r="I21785" s="8">
        <v>45.8568</v>
      </c>
      <c r="J21785" s="8">
        <f>datatable[[#This Row],[продажи_]]-datatable[[#This Row],[себестоимость_]]</f>
        <v>33.328799999999994</v>
      </c>
      <c r="L21785"/>
    </row>
    <row r="21786" spans="2:12" x14ac:dyDescent="0.4">
      <c r="B21786" s="5" t="s">
        <v>65</v>
      </c>
      <c r="C21786" s="5" t="s">
        <v>58</v>
      </c>
      <c r="D21786" s="5" t="s">
        <v>32</v>
      </c>
      <c r="E21786" s="5" t="s">
        <v>62</v>
      </c>
      <c r="F21786" s="6">
        <v>44652</v>
      </c>
      <c r="G21786" s="6" t="str">
        <f>TEXT(datatable[[#This Row],[дата]],"ММ")</f>
        <v>04</v>
      </c>
      <c r="H21786" s="8">
        <v>78.132600000000011</v>
      </c>
      <c r="I21786" s="8">
        <v>37.287600000000005</v>
      </c>
      <c r="J21786" s="8">
        <f>datatable[[#This Row],[продажи_]]-datatable[[#This Row],[себестоимость_]]</f>
        <v>40.845000000000006</v>
      </c>
      <c r="L21786"/>
    </row>
    <row r="21787" spans="2:12" x14ac:dyDescent="0.4">
      <c r="B21787" s="5" t="s">
        <v>65</v>
      </c>
      <c r="C21787" s="5" t="s">
        <v>58</v>
      </c>
      <c r="D21787" s="5" t="s">
        <v>32</v>
      </c>
      <c r="E21787" s="5" t="s">
        <v>62</v>
      </c>
      <c r="F21787" s="6">
        <v>44682</v>
      </c>
      <c r="G21787" s="6" t="str">
        <f>TEXT(datatable[[#This Row],[дата]],"ММ")</f>
        <v>05</v>
      </c>
      <c r="H21787" s="8">
        <v>72.025199999999998</v>
      </c>
      <c r="I21787" s="8">
        <v>28.486799999999999</v>
      </c>
      <c r="J21787" s="8">
        <f>datatable[[#This Row],[продажи_]]-datatable[[#This Row],[себестоимость_]]</f>
        <v>43.538399999999996</v>
      </c>
      <c r="L21787"/>
    </row>
    <row r="21788" spans="2:12" x14ac:dyDescent="0.4">
      <c r="B21788" s="5" t="s">
        <v>65</v>
      </c>
      <c r="C21788" s="5" t="s">
        <v>58</v>
      </c>
      <c r="D21788" s="5" t="s">
        <v>32</v>
      </c>
      <c r="E21788" s="5" t="s">
        <v>62</v>
      </c>
      <c r="F21788" s="6">
        <v>44713</v>
      </c>
      <c r="G21788" s="6" t="str">
        <f>TEXT(datatable[[#This Row],[дата]],"ММ")</f>
        <v>06</v>
      </c>
      <c r="H21788" s="8">
        <v>73.236150000000009</v>
      </c>
      <c r="I21788" s="8">
        <v>33.1188</v>
      </c>
      <c r="J21788" s="8">
        <f>datatable[[#This Row],[продажи_]]-datatable[[#This Row],[себестоимость_]]</f>
        <v>40.117350000000009</v>
      </c>
      <c r="L21788"/>
    </row>
    <row r="21789" spans="2:12" x14ac:dyDescent="0.4">
      <c r="B21789" s="5" t="s">
        <v>65</v>
      </c>
      <c r="C21789" s="5" t="s">
        <v>58</v>
      </c>
      <c r="D21789" s="5" t="s">
        <v>32</v>
      </c>
      <c r="E21789" s="5" t="s">
        <v>62</v>
      </c>
      <c r="F21789" s="6">
        <v>44743</v>
      </c>
      <c r="G21789" s="6" t="str">
        <f>TEXT(datatable[[#This Row],[дата]],"ММ")</f>
        <v>07</v>
      </c>
      <c r="H21789" s="8">
        <v>43.8048</v>
      </c>
      <c r="I21789" s="8">
        <v>21.307200000000002</v>
      </c>
      <c r="J21789" s="8">
        <f>datatable[[#This Row],[продажи_]]-datatable[[#This Row],[себестоимость_]]</f>
        <v>22.497599999999998</v>
      </c>
      <c r="L21789"/>
    </row>
    <row r="21790" spans="2:12" x14ac:dyDescent="0.4">
      <c r="B21790" s="5" t="s">
        <v>65</v>
      </c>
      <c r="C21790" s="5" t="s">
        <v>58</v>
      </c>
      <c r="D21790" s="5" t="s">
        <v>32</v>
      </c>
      <c r="E21790" s="5" t="s">
        <v>62</v>
      </c>
      <c r="F21790" s="6">
        <v>44774</v>
      </c>
      <c r="G21790" s="6" t="str">
        <f>TEXT(datatable[[#This Row],[дата]],"ММ")</f>
        <v>08</v>
      </c>
      <c r="H21790" s="8">
        <v>45.489599999999996</v>
      </c>
      <c r="I21790" s="8">
        <v>27.097200000000001</v>
      </c>
      <c r="J21790" s="8">
        <f>datatable[[#This Row],[продажи_]]-datatable[[#This Row],[себестоимость_]]</f>
        <v>18.392399999999995</v>
      </c>
      <c r="L21790"/>
    </row>
    <row r="21791" spans="2:12" x14ac:dyDescent="0.4">
      <c r="B21791" s="5" t="s">
        <v>65</v>
      </c>
      <c r="C21791" s="5" t="s">
        <v>58</v>
      </c>
      <c r="D21791" s="5" t="s">
        <v>32</v>
      </c>
      <c r="E21791" s="5" t="s">
        <v>62</v>
      </c>
      <c r="F21791" s="6">
        <v>44805</v>
      </c>
      <c r="G21791" s="6" t="str">
        <f>TEXT(datatable[[#This Row],[дата]],"ММ")</f>
        <v>09</v>
      </c>
      <c r="H21791" s="8">
        <v>51.596999999999994</v>
      </c>
      <c r="I21791" s="8">
        <v>29.8185</v>
      </c>
      <c r="J21791" s="8">
        <f>datatable[[#This Row],[продажи_]]-datatable[[#This Row],[себестоимость_]]</f>
        <v>21.778499999999994</v>
      </c>
      <c r="L21791"/>
    </row>
    <row r="21792" spans="2:12" x14ac:dyDescent="0.4">
      <c r="B21792" s="5" t="s">
        <v>65</v>
      </c>
      <c r="C21792" s="5" t="s">
        <v>58</v>
      </c>
      <c r="D21792" s="5" t="s">
        <v>32</v>
      </c>
      <c r="E21792" s="5" t="s">
        <v>62</v>
      </c>
      <c r="F21792" s="6">
        <v>44835</v>
      </c>
      <c r="G21792" s="6" t="str">
        <f>TEXT(datatable[[#This Row],[дата]],"ММ")</f>
        <v>10</v>
      </c>
      <c r="H21792" s="8">
        <v>74.447100000000006</v>
      </c>
      <c r="I21792" s="8">
        <v>43.367100000000001</v>
      </c>
      <c r="J21792" s="8">
        <f>datatable[[#This Row],[продажи_]]-datatable[[#This Row],[себестоимость_]]</f>
        <v>31.080000000000005</v>
      </c>
      <c r="L21792"/>
    </row>
    <row r="21793" spans="2:12" x14ac:dyDescent="0.4">
      <c r="B21793" s="5" t="s">
        <v>65</v>
      </c>
      <c r="C21793" s="5" t="s">
        <v>58</v>
      </c>
      <c r="D21793" s="5" t="s">
        <v>32</v>
      </c>
      <c r="E21793" s="5" t="s">
        <v>62</v>
      </c>
      <c r="F21793" s="6">
        <v>44866</v>
      </c>
      <c r="G21793" s="6" t="str">
        <f>TEXT(datatable[[#This Row],[дата]],"ММ")</f>
        <v>11</v>
      </c>
      <c r="H21793" s="8">
        <v>61.600500000000011</v>
      </c>
      <c r="I21793" s="8">
        <v>31.989749999999997</v>
      </c>
      <c r="J21793" s="8">
        <f>datatable[[#This Row],[продажи_]]-datatable[[#This Row],[себестоимость_]]</f>
        <v>29.610750000000014</v>
      </c>
      <c r="L21793"/>
    </row>
    <row r="21794" spans="2:12" x14ac:dyDescent="0.4">
      <c r="B21794" s="5" t="s">
        <v>65</v>
      </c>
      <c r="C21794" s="5" t="s">
        <v>58</v>
      </c>
      <c r="D21794" s="5" t="s">
        <v>32</v>
      </c>
      <c r="E21794" s="5" t="s">
        <v>62</v>
      </c>
      <c r="F21794" s="6">
        <v>44896</v>
      </c>
      <c r="G21794" s="6" t="str">
        <f>TEXT(datatable[[#This Row],[дата]],"ММ")</f>
        <v>12</v>
      </c>
      <c r="H21794" s="8">
        <v>70.761600000000001</v>
      </c>
      <c r="I21794" s="8">
        <v>28.834199999999999</v>
      </c>
      <c r="J21794" s="8">
        <f>datatable[[#This Row],[продажи_]]-datatable[[#This Row],[себестоимость_]]</f>
        <v>41.927400000000006</v>
      </c>
      <c r="L21794"/>
    </row>
    <row r="21795" spans="2:12" x14ac:dyDescent="0.4">
      <c r="B21795" s="5" t="s">
        <v>65</v>
      </c>
      <c r="C21795" s="5" t="s">
        <v>58</v>
      </c>
      <c r="D21795" s="5" t="s">
        <v>32</v>
      </c>
      <c r="E21795" s="5" t="s">
        <v>9</v>
      </c>
      <c r="F21795" s="6">
        <v>44562</v>
      </c>
      <c r="G21795" s="6" t="str">
        <f>TEXT(datatable[[#This Row],[дата]],"ММ")</f>
        <v>01</v>
      </c>
      <c r="H21795" s="8">
        <v>39.122999999999998</v>
      </c>
      <c r="I21795" s="8">
        <v>24.995250000000002</v>
      </c>
      <c r="J21795" s="8">
        <f>datatable[[#This Row],[продажи_]]-datatable[[#This Row],[себестоимость_]]</f>
        <v>14.127749999999995</v>
      </c>
      <c r="L21795"/>
    </row>
    <row r="21796" spans="2:12" x14ac:dyDescent="0.4">
      <c r="B21796" s="5" t="s">
        <v>65</v>
      </c>
      <c r="C21796" s="5" t="s">
        <v>58</v>
      </c>
      <c r="D21796" s="5" t="s">
        <v>32</v>
      </c>
      <c r="E21796" s="5" t="s">
        <v>9</v>
      </c>
      <c r="F21796" s="6">
        <v>44593</v>
      </c>
      <c r="G21796" s="6" t="str">
        <f>TEXT(datatable[[#This Row],[дата]],"ММ")</f>
        <v>02</v>
      </c>
      <c r="H21796" s="8">
        <v>45.511200000000002</v>
      </c>
      <c r="I21796" s="8">
        <v>30.7349</v>
      </c>
      <c r="J21796" s="8">
        <f>datatable[[#This Row],[продажи_]]-datatable[[#This Row],[себестоимость_]]</f>
        <v>14.776300000000003</v>
      </c>
      <c r="L21796"/>
    </row>
    <row r="21797" spans="2:12" x14ac:dyDescent="0.4">
      <c r="B21797" s="5" t="s">
        <v>65</v>
      </c>
      <c r="C21797" s="5" t="s">
        <v>58</v>
      </c>
      <c r="D21797" s="5" t="s">
        <v>32</v>
      </c>
      <c r="E21797" s="5" t="s">
        <v>9</v>
      </c>
      <c r="F21797" s="6">
        <v>44621</v>
      </c>
      <c r="G21797" s="6" t="str">
        <f>TEXT(datatable[[#This Row],[дата]],"ММ")</f>
        <v>03</v>
      </c>
      <c r="H21797" s="8">
        <v>58.665600000000005</v>
      </c>
      <c r="I21797" s="8">
        <v>35.972000000000001</v>
      </c>
      <c r="J21797" s="8">
        <f>datatable[[#This Row],[продажи_]]-datatable[[#This Row],[себестоимость_]]</f>
        <v>22.693600000000004</v>
      </c>
      <c r="L21797"/>
    </row>
    <row r="21798" spans="2:12" x14ac:dyDescent="0.4">
      <c r="B21798" s="5" t="s">
        <v>65</v>
      </c>
      <c r="C21798" s="5" t="s">
        <v>58</v>
      </c>
      <c r="D21798" s="5" t="s">
        <v>32</v>
      </c>
      <c r="E21798" s="5" t="s">
        <v>9</v>
      </c>
      <c r="F21798" s="6">
        <v>44652</v>
      </c>
      <c r="G21798" s="6" t="str">
        <f>TEXT(datatable[[#This Row],[дата]],"ММ")</f>
        <v>04</v>
      </c>
      <c r="H21798" s="8">
        <v>59.799599999999998</v>
      </c>
      <c r="I21798" s="8">
        <v>37.03</v>
      </c>
      <c r="J21798" s="8">
        <f>datatable[[#This Row],[продажи_]]-datatable[[#This Row],[себестоимость_]]</f>
        <v>22.769599999999997</v>
      </c>
      <c r="L21798"/>
    </row>
    <row r="21799" spans="2:12" x14ac:dyDescent="0.4">
      <c r="B21799" s="5" t="s">
        <v>65</v>
      </c>
      <c r="C21799" s="5" t="s">
        <v>58</v>
      </c>
      <c r="D21799" s="5" t="s">
        <v>32</v>
      </c>
      <c r="E21799" s="5" t="s">
        <v>9</v>
      </c>
      <c r="F21799" s="6">
        <v>44682</v>
      </c>
      <c r="G21799" s="6" t="str">
        <f>TEXT(datatable[[#This Row],[дата]],"ММ")</f>
        <v>05</v>
      </c>
      <c r="H21799" s="8">
        <v>47.628</v>
      </c>
      <c r="I21799" s="8">
        <v>28.883400000000002</v>
      </c>
      <c r="J21799" s="8">
        <f>datatable[[#This Row],[продажи_]]-datatable[[#This Row],[себестоимость_]]</f>
        <v>18.744599999999998</v>
      </c>
      <c r="L21799"/>
    </row>
    <row r="21800" spans="2:12" x14ac:dyDescent="0.4">
      <c r="B21800" s="5" t="s">
        <v>65</v>
      </c>
      <c r="C21800" s="5" t="s">
        <v>58</v>
      </c>
      <c r="D21800" s="5" t="s">
        <v>32</v>
      </c>
      <c r="E21800" s="5" t="s">
        <v>9</v>
      </c>
      <c r="F21800" s="6">
        <v>44713</v>
      </c>
      <c r="G21800" s="6" t="str">
        <f>TEXT(datatable[[#This Row],[дата]],"ММ")</f>
        <v>06</v>
      </c>
      <c r="H21800" s="8">
        <v>41.2776</v>
      </c>
      <c r="I21800" s="8">
        <v>28.539549999999998</v>
      </c>
      <c r="J21800" s="8">
        <f>datatable[[#This Row],[продажи_]]-datatable[[#This Row],[себестоимость_]]</f>
        <v>12.738050000000001</v>
      </c>
      <c r="L21800"/>
    </row>
    <row r="21801" spans="2:12" x14ac:dyDescent="0.4">
      <c r="B21801" s="5" t="s">
        <v>65</v>
      </c>
      <c r="C21801" s="5" t="s">
        <v>58</v>
      </c>
      <c r="D21801" s="5" t="s">
        <v>32</v>
      </c>
      <c r="E21801" s="5" t="s">
        <v>9</v>
      </c>
      <c r="F21801" s="6">
        <v>44743</v>
      </c>
      <c r="G21801" s="6" t="str">
        <f>TEXT(datatable[[#This Row],[дата]],"ММ")</f>
        <v>07</v>
      </c>
      <c r="H21801" s="8">
        <v>33.566400000000009</v>
      </c>
      <c r="I21801" s="8">
        <v>25.391999999999999</v>
      </c>
      <c r="J21801" s="8">
        <f>datatable[[#This Row],[продажи_]]-datatable[[#This Row],[себестоимость_]]</f>
        <v>8.1744000000000092</v>
      </c>
      <c r="L21801"/>
    </row>
    <row r="21802" spans="2:12" x14ac:dyDescent="0.4">
      <c r="B21802" s="5" t="s">
        <v>65</v>
      </c>
      <c r="C21802" s="5" t="s">
        <v>58</v>
      </c>
      <c r="D21802" s="5" t="s">
        <v>32</v>
      </c>
      <c r="E21802" s="5" t="s">
        <v>9</v>
      </c>
      <c r="F21802" s="6">
        <v>44774</v>
      </c>
      <c r="G21802" s="6" t="str">
        <f>TEXT(datatable[[#This Row],[дата]],"ММ")</f>
        <v>08</v>
      </c>
      <c r="H21802" s="8">
        <v>29.257200000000001</v>
      </c>
      <c r="I21802" s="8">
        <v>23.328900000000001</v>
      </c>
      <c r="J21802" s="8">
        <f>datatable[[#This Row],[продажи_]]-datatable[[#This Row],[себестоимость_]]</f>
        <v>5.9283000000000001</v>
      </c>
      <c r="L21802"/>
    </row>
    <row r="21803" spans="2:12" x14ac:dyDescent="0.4">
      <c r="B21803" s="5" t="s">
        <v>65</v>
      </c>
      <c r="C21803" s="5" t="s">
        <v>58</v>
      </c>
      <c r="D21803" s="5" t="s">
        <v>32</v>
      </c>
      <c r="E21803" s="5" t="s">
        <v>9</v>
      </c>
      <c r="F21803" s="6">
        <v>44805</v>
      </c>
      <c r="G21803" s="6" t="str">
        <f>TEXT(datatable[[#This Row],[дата]],"ММ")</f>
        <v>09</v>
      </c>
      <c r="H21803" s="8">
        <v>43.091999999999999</v>
      </c>
      <c r="I21803" s="8">
        <v>22.747</v>
      </c>
      <c r="J21803" s="8">
        <f>datatable[[#This Row],[продажи_]]-datatable[[#This Row],[себестоимость_]]</f>
        <v>20.344999999999999</v>
      </c>
      <c r="L21803"/>
    </row>
    <row r="21804" spans="2:12" x14ac:dyDescent="0.4">
      <c r="B21804" s="5" t="s">
        <v>65</v>
      </c>
      <c r="C21804" s="5" t="s">
        <v>58</v>
      </c>
      <c r="D21804" s="5" t="s">
        <v>32</v>
      </c>
      <c r="E21804" s="5" t="s">
        <v>9</v>
      </c>
      <c r="F21804" s="6">
        <v>44835</v>
      </c>
      <c r="G21804" s="6" t="str">
        <f>TEXT(datatable[[#This Row],[дата]],"ММ")</f>
        <v>10</v>
      </c>
      <c r="H21804" s="8">
        <v>48.686400000000006</v>
      </c>
      <c r="I21804" s="8">
        <v>35.5488</v>
      </c>
      <c r="J21804" s="8">
        <f>datatable[[#This Row],[продажи_]]-datatable[[#This Row],[себестоимость_]]</f>
        <v>13.137600000000006</v>
      </c>
      <c r="L21804"/>
    </row>
    <row r="21805" spans="2:12" x14ac:dyDescent="0.4">
      <c r="B21805" s="5" t="s">
        <v>65</v>
      </c>
      <c r="C21805" s="5" t="s">
        <v>58</v>
      </c>
      <c r="D21805" s="5" t="s">
        <v>32</v>
      </c>
      <c r="E21805" s="5" t="s">
        <v>9</v>
      </c>
      <c r="F21805" s="6">
        <v>44866</v>
      </c>
      <c r="G21805" s="6" t="str">
        <f>TEXT(datatable[[#This Row],[дата]],"ММ")</f>
        <v>11</v>
      </c>
      <c r="H21805" s="8">
        <v>55.528199999999998</v>
      </c>
      <c r="I21805" s="8">
        <v>36.79195</v>
      </c>
      <c r="J21805" s="8">
        <f>datatable[[#This Row],[продажи_]]-datatable[[#This Row],[себестоимость_]]</f>
        <v>18.736249999999998</v>
      </c>
      <c r="L21805"/>
    </row>
    <row r="21806" spans="2:12" x14ac:dyDescent="0.4">
      <c r="B21806" s="5" t="s">
        <v>65</v>
      </c>
      <c r="C21806" s="5" t="s">
        <v>58</v>
      </c>
      <c r="D21806" s="5" t="s">
        <v>32</v>
      </c>
      <c r="E21806" s="5" t="s">
        <v>9</v>
      </c>
      <c r="F21806" s="6">
        <v>44896</v>
      </c>
      <c r="G21806" s="6" t="str">
        <f>TEXT(datatable[[#This Row],[дата]],"ММ")</f>
        <v>12</v>
      </c>
      <c r="H21806" s="8">
        <v>45.36</v>
      </c>
      <c r="I21806" s="8">
        <v>34.279200000000003</v>
      </c>
      <c r="J21806" s="8">
        <f>datatable[[#This Row],[продажи_]]-datatable[[#This Row],[себестоимость_]]</f>
        <v>11.080799999999996</v>
      </c>
      <c r="L21806"/>
    </row>
    <row r="21807" spans="2:12" x14ac:dyDescent="0.4">
      <c r="B21807" s="5" t="s">
        <v>65</v>
      </c>
      <c r="C21807" s="5" t="s">
        <v>58</v>
      </c>
      <c r="D21807" s="5" t="s">
        <v>32</v>
      </c>
      <c r="E21807" s="5" t="s">
        <v>10</v>
      </c>
      <c r="F21807" s="6">
        <v>44562</v>
      </c>
      <c r="G21807" s="6" t="str">
        <f>TEXT(datatable[[#This Row],[дата]],"ММ")</f>
        <v>01</v>
      </c>
      <c r="H21807" s="8">
        <v>12.0258</v>
      </c>
      <c r="I21807" s="8">
        <v>7.1145000000000005</v>
      </c>
      <c r="J21807" s="8">
        <f>datatable[[#This Row],[продажи_]]-datatable[[#This Row],[себестоимость_]]</f>
        <v>4.9112999999999998</v>
      </c>
      <c r="L21807"/>
    </row>
    <row r="21808" spans="2:12" x14ac:dyDescent="0.4">
      <c r="B21808" s="5" t="s">
        <v>65</v>
      </c>
      <c r="C21808" s="5" t="s">
        <v>58</v>
      </c>
      <c r="D21808" s="5" t="s">
        <v>32</v>
      </c>
      <c r="E21808" s="5" t="s">
        <v>10</v>
      </c>
      <c r="F21808" s="6">
        <v>44593</v>
      </c>
      <c r="G21808" s="6" t="str">
        <f>TEXT(datatable[[#This Row],[дата]],"ММ")</f>
        <v>02</v>
      </c>
      <c r="H21808" s="8">
        <v>21.8246</v>
      </c>
      <c r="I21808" s="8">
        <v>11.186</v>
      </c>
      <c r="J21808" s="8">
        <f>datatable[[#This Row],[продажи_]]-datatable[[#This Row],[себестоимость_]]</f>
        <v>10.6386</v>
      </c>
      <c r="L21808"/>
    </row>
    <row r="21809" spans="2:12" x14ac:dyDescent="0.4">
      <c r="B21809" s="5" t="s">
        <v>65</v>
      </c>
      <c r="C21809" s="5" t="s">
        <v>58</v>
      </c>
      <c r="D21809" s="5" t="s">
        <v>32</v>
      </c>
      <c r="E21809" s="5" t="s">
        <v>10</v>
      </c>
      <c r="F21809" s="6">
        <v>44621</v>
      </c>
      <c r="G21809" s="6" t="str">
        <f>TEXT(datatable[[#This Row],[дата]],"ММ")</f>
        <v>03</v>
      </c>
      <c r="H21809" s="8">
        <v>19.492800000000003</v>
      </c>
      <c r="I21809" s="8">
        <v>11.287999999999998</v>
      </c>
      <c r="J21809" s="8">
        <f>datatable[[#This Row],[продажи_]]-datatable[[#This Row],[себестоимость_]]</f>
        <v>8.2048000000000041</v>
      </c>
      <c r="L21809"/>
    </row>
    <row r="21810" spans="2:12" x14ac:dyDescent="0.4">
      <c r="B21810" s="5" t="s">
        <v>65</v>
      </c>
      <c r="C21810" s="5" t="s">
        <v>58</v>
      </c>
      <c r="D21810" s="5" t="s">
        <v>32</v>
      </c>
      <c r="E21810" s="5" t="s">
        <v>10</v>
      </c>
      <c r="F21810" s="6">
        <v>44652</v>
      </c>
      <c r="G21810" s="6" t="str">
        <f>TEXT(datatable[[#This Row],[дата]],"ММ")</f>
        <v>04</v>
      </c>
      <c r="H21810" s="8">
        <v>15.222199999999999</v>
      </c>
      <c r="I21810" s="8">
        <v>10.829000000000001</v>
      </c>
      <c r="J21810" s="8">
        <f>datatable[[#This Row],[продажи_]]-datatable[[#This Row],[себестоимость_]]</f>
        <v>4.3931999999999984</v>
      </c>
      <c r="L21810"/>
    </row>
    <row r="21811" spans="2:12" x14ac:dyDescent="0.4">
      <c r="B21811" s="5" t="s">
        <v>65</v>
      </c>
      <c r="C21811" s="5" t="s">
        <v>58</v>
      </c>
      <c r="D21811" s="5" t="s">
        <v>32</v>
      </c>
      <c r="E21811" s="5" t="s">
        <v>10</v>
      </c>
      <c r="F21811" s="6">
        <v>44682</v>
      </c>
      <c r="G21811" s="6" t="str">
        <f>TEXT(datatable[[#This Row],[дата]],"ММ")</f>
        <v>05</v>
      </c>
      <c r="H21811" s="8">
        <v>15.72</v>
      </c>
      <c r="I21811" s="8">
        <v>8.4660000000000011</v>
      </c>
      <c r="J21811" s="8">
        <f>datatable[[#This Row],[продажи_]]-datatable[[#This Row],[себестоимость_]]</f>
        <v>7.2539999999999996</v>
      </c>
      <c r="L21811"/>
    </row>
    <row r="21812" spans="2:12" x14ac:dyDescent="0.4">
      <c r="B21812" s="5" t="s">
        <v>65</v>
      </c>
      <c r="C21812" s="5" t="s">
        <v>58</v>
      </c>
      <c r="D21812" s="5" t="s">
        <v>32</v>
      </c>
      <c r="E21812" s="5" t="s">
        <v>10</v>
      </c>
      <c r="F21812" s="6">
        <v>44713</v>
      </c>
      <c r="G21812" s="6" t="str">
        <f>TEXT(datatable[[#This Row],[дата]],"ММ")</f>
        <v>06</v>
      </c>
      <c r="H21812" s="8">
        <v>19.754799999999999</v>
      </c>
      <c r="I21812" s="8">
        <v>9.9450000000000003</v>
      </c>
      <c r="J21812" s="8">
        <f>datatable[[#This Row],[продажи_]]-datatable[[#This Row],[себестоимость_]]</f>
        <v>9.8097999999999992</v>
      </c>
      <c r="L21812"/>
    </row>
    <row r="21813" spans="2:12" x14ac:dyDescent="0.4">
      <c r="B21813" s="5" t="s">
        <v>65</v>
      </c>
      <c r="C21813" s="5" t="s">
        <v>58</v>
      </c>
      <c r="D21813" s="5" t="s">
        <v>32</v>
      </c>
      <c r="E21813" s="5" t="s">
        <v>10</v>
      </c>
      <c r="F21813" s="6">
        <v>44743</v>
      </c>
      <c r="G21813" s="6" t="str">
        <f>TEXT(datatable[[#This Row],[дата]],"ММ")</f>
        <v>07</v>
      </c>
      <c r="H21813" s="8">
        <v>12.052</v>
      </c>
      <c r="I21813" s="8">
        <v>7.0039999999999996</v>
      </c>
      <c r="J21813" s="8">
        <f>datatable[[#This Row],[продажи_]]-datatable[[#This Row],[себестоимость_]]</f>
        <v>5.048</v>
      </c>
      <c r="L21813"/>
    </row>
    <row r="21814" spans="2:12" x14ac:dyDescent="0.4">
      <c r="B21814" s="5" t="s">
        <v>65</v>
      </c>
      <c r="C21814" s="5" t="s">
        <v>58</v>
      </c>
      <c r="D21814" s="5" t="s">
        <v>32</v>
      </c>
      <c r="E21814" s="5" t="s">
        <v>10</v>
      </c>
      <c r="F21814" s="6">
        <v>44774</v>
      </c>
      <c r="G21814" s="6" t="str">
        <f>TEXT(datatable[[#This Row],[дата]],"ММ")</f>
        <v>08</v>
      </c>
      <c r="H21814" s="8">
        <v>12.851100000000002</v>
      </c>
      <c r="I21814" s="8">
        <v>7.1909999999999998</v>
      </c>
      <c r="J21814" s="8">
        <f>datatable[[#This Row],[продажи_]]-datatable[[#This Row],[себестоимость_]]</f>
        <v>5.6601000000000026</v>
      </c>
      <c r="L21814"/>
    </row>
    <row r="21815" spans="2:12" x14ac:dyDescent="0.4">
      <c r="B21815" s="5" t="s">
        <v>65</v>
      </c>
      <c r="C21815" s="5" t="s">
        <v>58</v>
      </c>
      <c r="D21815" s="5" t="s">
        <v>32</v>
      </c>
      <c r="E21815" s="5" t="s">
        <v>10</v>
      </c>
      <c r="F21815" s="6">
        <v>44805</v>
      </c>
      <c r="G21815" s="6" t="str">
        <f>TEXT(datatable[[#This Row],[дата]],"ММ")</f>
        <v>09</v>
      </c>
      <c r="H21815" s="8">
        <v>12.183</v>
      </c>
      <c r="I21815" s="8">
        <v>9.6049999999999986</v>
      </c>
      <c r="J21815" s="8">
        <f>datatable[[#This Row],[продажи_]]-datatable[[#This Row],[себестоимость_]]</f>
        <v>2.5780000000000012</v>
      </c>
      <c r="L21815"/>
    </row>
    <row r="21816" spans="2:12" x14ac:dyDescent="0.4">
      <c r="B21816" s="5" t="s">
        <v>65</v>
      </c>
      <c r="C21816" s="5" t="s">
        <v>58</v>
      </c>
      <c r="D21816" s="5" t="s">
        <v>32</v>
      </c>
      <c r="E21816" s="5" t="s">
        <v>10</v>
      </c>
      <c r="F21816" s="6">
        <v>44835</v>
      </c>
      <c r="G21816" s="6" t="str">
        <f>TEXT(datatable[[#This Row],[дата]],"ММ")</f>
        <v>10</v>
      </c>
      <c r="H21816" s="8">
        <v>15.038799999999998</v>
      </c>
      <c r="I21816" s="8">
        <v>12.019</v>
      </c>
      <c r="J21816" s="8">
        <f>datatable[[#This Row],[продажи_]]-datatable[[#This Row],[себестоимость_]]</f>
        <v>3.0197999999999983</v>
      </c>
      <c r="L21816"/>
    </row>
    <row r="21817" spans="2:12" x14ac:dyDescent="0.4">
      <c r="B21817" s="5" t="s">
        <v>65</v>
      </c>
      <c r="C21817" s="5" t="s">
        <v>58</v>
      </c>
      <c r="D21817" s="5" t="s">
        <v>32</v>
      </c>
      <c r="E21817" s="5" t="s">
        <v>10</v>
      </c>
      <c r="F21817" s="6">
        <v>44866</v>
      </c>
      <c r="G21817" s="6" t="str">
        <f>TEXT(datatable[[#This Row],[дата]],"ММ")</f>
        <v>11</v>
      </c>
      <c r="H21817" s="8">
        <v>13.624000000000002</v>
      </c>
      <c r="I21817" s="8">
        <v>9.3925000000000001</v>
      </c>
      <c r="J21817" s="8">
        <f>datatable[[#This Row],[продажи_]]-datatable[[#This Row],[себестоимость_]]</f>
        <v>4.2315000000000023</v>
      </c>
      <c r="L21817"/>
    </row>
    <row r="21818" spans="2:12" x14ac:dyDescent="0.4">
      <c r="B21818" s="5" t="s">
        <v>65</v>
      </c>
      <c r="C21818" s="5" t="s">
        <v>58</v>
      </c>
      <c r="D21818" s="5" t="s">
        <v>32</v>
      </c>
      <c r="E21818" s="5" t="s">
        <v>10</v>
      </c>
      <c r="F21818" s="6">
        <v>44896</v>
      </c>
      <c r="G21818" s="6" t="str">
        <f>TEXT(datatable[[#This Row],[дата]],"ММ")</f>
        <v>12</v>
      </c>
      <c r="H21818" s="8">
        <v>16.6632</v>
      </c>
      <c r="I21818" s="8">
        <v>10.914000000000001</v>
      </c>
      <c r="J21818" s="8">
        <f>datatable[[#This Row],[продажи_]]-datatable[[#This Row],[себестоимость_]]</f>
        <v>5.7491999999999983</v>
      </c>
      <c r="L21818"/>
    </row>
    <row r="21819" spans="2:12" x14ac:dyDescent="0.4">
      <c r="B21819" s="5" t="s">
        <v>65</v>
      </c>
      <c r="C21819" s="5" t="s">
        <v>58</v>
      </c>
      <c r="D21819" s="5" t="s">
        <v>32</v>
      </c>
      <c r="E21819" s="5" t="s">
        <v>7</v>
      </c>
      <c r="F21819" s="6">
        <v>44562</v>
      </c>
      <c r="G21819" s="6" t="str">
        <f>TEXT(datatable[[#This Row],[дата]],"ММ")</f>
        <v>01</v>
      </c>
      <c r="H21819" s="8">
        <v>2.6977500000000001</v>
      </c>
      <c r="I21819" s="8">
        <v>0.78795000000000004</v>
      </c>
      <c r="J21819" s="8">
        <f>datatable[[#This Row],[продажи_]]-datatable[[#This Row],[себестоимость_]]</f>
        <v>1.9098000000000002</v>
      </c>
      <c r="L21819"/>
    </row>
    <row r="21820" spans="2:12" x14ac:dyDescent="0.4">
      <c r="B21820" s="5" t="s">
        <v>65</v>
      </c>
      <c r="C21820" s="5" t="s">
        <v>58</v>
      </c>
      <c r="D21820" s="5" t="s">
        <v>32</v>
      </c>
      <c r="E21820" s="5" t="s">
        <v>7</v>
      </c>
      <c r="F21820" s="6">
        <v>44593</v>
      </c>
      <c r="G21820" s="6" t="str">
        <f>TEXT(datatable[[#This Row],[дата]],"ММ")</f>
        <v>02</v>
      </c>
      <c r="H21820" s="8">
        <v>4.1195000000000004</v>
      </c>
      <c r="I21820" s="8">
        <v>1.071</v>
      </c>
      <c r="J21820" s="8">
        <f>datatable[[#This Row],[продажи_]]-datatable[[#This Row],[себестоимость_]]</f>
        <v>3.0485000000000007</v>
      </c>
      <c r="L21820"/>
    </row>
    <row r="21821" spans="2:12" x14ac:dyDescent="0.4">
      <c r="B21821" s="5" t="s">
        <v>65</v>
      </c>
      <c r="C21821" s="5" t="s">
        <v>58</v>
      </c>
      <c r="D21821" s="5" t="s">
        <v>32</v>
      </c>
      <c r="E21821" s="5" t="s">
        <v>7</v>
      </c>
      <c r="F21821" s="6">
        <v>44621</v>
      </c>
      <c r="G21821" s="6" t="str">
        <f>TEXT(datatable[[#This Row],[дата]],"ММ")</f>
        <v>03</v>
      </c>
      <c r="H21821" s="8">
        <v>3.5200000000000005</v>
      </c>
      <c r="I21821" s="8">
        <v>1.6184000000000001</v>
      </c>
      <c r="J21821" s="8">
        <f>datatable[[#This Row],[продажи_]]-datatable[[#This Row],[себестоимость_]]</f>
        <v>1.9016000000000004</v>
      </c>
      <c r="L21821"/>
    </row>
    <row r="21822" spans="2:12" x14ac:dyDescent="0.4">
      <c r="B21822" s="5" t="s">
        <v>65</v>
      </c>
      <c r="C21822" s="5" t="s">
        <v>58</v>
      </c>
      <c r="D21822" s="5" t="s">
        <v>32</v>
      </c>
      <c r="E21822" s="5" t="s">
        <v>7</v>
      </c>
      <c r="F21822" s="6">
        <v>44652</v>
      </c>
      <c r="G21822" s="6" t="str">
        <f>TEXT(datatable[[#This Row],[дата]],"ММ")</f>
        <v>04</v>
      </c>
      <c r="H21822" s="8">
        <v>3.3494999999999999</v>
      </c>
      <c r="I21822" s="8">
        <v>1.4160999999999999</v>
      </c>
      <c r="J21822" s="8">
        <f>datatable[[#This Row],[продажи_]]-datatable[[#This Row],[себестоимость_]]</f>
        <v>1.9334</v>
      </c>
      <c r="L21822"/>
    </row>
    <row r="21823" spans="2:12" x14ac:dyDescent="0.4">
      <c r="B21823" s="5" t="s">
        <v>65</v>
      </c>
      <c r="C21823" s="5" t="s">
        <v>58</v>
      </c>
      <c r="D21823" s="5" t="s">
        <v>32</v>
      </c>
      <c r="E21823" s="5" t="s">
        <v>7</v>
      </c>
      <c r="F21823" s="6">
        <v>44682</v>
      </c>
      <c r="G21823" s="6" t="str">
        <f>TEXT(datatable[[#This Row],[дата]],"ММ")</f>
        <v>05</v>
      </c>
      <c r="H21823" s="8">
        <v>3.0360000000000005</v>
      </c>
      <c r="I21823" s="8">
        <v>0.90780000000000005</v>
      </c>
      <c r="J21823" s="8">
        <f>datatable[[#This Row],[продажи_]]-datatable[[#This Row],[себестоимость_]]</f>
        <v>2.1282000000000005</v>
      </c>
      <c r="L21823"/>
    </row>
    <row r="21824" spans="2:12" x14ac:dyDescent="0.4">
      <c r="B21824" s="5" t="s">
        <v>65</v>
      </c>
      <c r="C21824" s="5" t="s">
        <v>58</v>
      </c>
      <c r="D21824" s="5" t="s">
        <v>32</v>
      </c>
      <c r="E21824" s="5" t="s">
        <v>7</v>
      </c>
      <c r="F21824" s="6">
        <v>44713</v>
      </c>
      <c r="G21824" s="6" t="str">
        <f>TEXT(datatable[[#This Row],[дата]],"ММ")</f>
        <v>06</v>
      </c>
      <c r="H21824" s="8">
        <v>4.2542499999999999</v>
      </c>
      <c r="I21824" s="8">
        <v>0.91714999999999991</v>
      </c>
      <c r="J21824" s="8">
        <f>datatable[[#This Row],[продажи_]]-datatable[[#This Row],[себестоимость_]]</f>
        <v>3.3371</v>
      </c>
      <c r="L21824"/>
    </row>
    <row r="21825" spans="2:12" x14ac:dyDescent="0.4">
      <c r="B21825" s="5" t="s">
        <v>65</v>
      </c>
      <c r="C21825" s="5" t="s">
        <v>58</v>
      </c>
      <c r="D21825" s="5" t="s">
        <v>32</v>
      </c>
      <c r="E21825" s="5" t="s">
        <v>7</v>
      </c>
      <c r="F21825" s="6">
        <v>44743</v>
      </c>
      <c r="G21825" s="6" t="str">
        <f>TEXT(datatable[[#This Row],[дата]],"ММ")</f>
        <v>07</v>
      </c>
      <c r="H21825" s="8">
        <v>2.552</v>
      </c>
      <c r="I21825" s="8">
        <v>0.8024</v>
      </c>
      <c r="J21825" s="8">
        <f>datatable[[#This Row],[продажи_]]-datatable[[#This Row],[себестоимость_]]</f>
        <v>1.7496</v>
      </c>
      <c r="L21825"/>
    </row>
    <row r="21826" spans="2:12" x14ac:dyDescent="0.4">
      <c r="B21826" s="5" t="s">
        <v>65</v>
      </c>
      <c r="C21826" s="5" t="s">
        <v>58</v>
      </c>
      <c r="D21826" s="5" t="s">
        <v>32</v>
      </c>
      <c r="E21826" s="5" t="s">
        <v>7</v>
      </c>
      <c r="F21826" s="6">
        <v>44774</v>
      </c>
      <c r="G21826" s="6" t="str">
        <f>TEXT(datatable[[#This Row],[дата]],"ММ")</f>
        <v>08</v>
      </c>
      <c r="H21826" s="8">
        <v>2.7720000000000002</v>
      </c>
      <c r="I21826" s="8">
        <v>0.70380000000000009</v>
      </c>
      <c r="J21826" s="8">
        <f>datatable[[#This Row],[продажи_]]-datatable[[#This Row],[себестоимость_]]</f>
        <v>2.0682</v>
      </c>
      <c r="L21826"/>
    </row>
    <row r="21827" spans="2:12" x14ac:dyDescent="0.4">
      <c r="B21827" s="5" t="s">
        <v>65</v>
      </c>
      <c r="C21827" s="5" t="s">
        <v>58</v>
      </c>
      <c r="D21827" s="5" t="s">
        <v>32</v>
      </c>
      <c r="E21827" s="5" t="s">
        <v>7</v>
      </c>
      <c r="F21827" s="6">
        <v>44805</v>
      </c>
      <c r="G21827" s="6" t="str">
        <f>TEXT(datatable[[#This Row],[дата]],"ММ")</f>
        <v>09</v>
      </c>
      <c r="H21827" s="8">
        <v>2.7774999999999999</v>
      </c>
      <c r="I21827" s="8">
        <v>0.79899999999999993</v>
      </c>
      <c r="J21827" s="8">
        <f>datatable[[#This Row],[продажи_]]-datatable[[#This Row],[себестоимость_]]</f>
        <v>1.9784999999999999</v>
      </c>
      <c r="L21827"/>
    </row>
    <row r="21828" spans="2:12" x14ac:dyDescent="0.4">
      <c r="B21828" s="5" t="s">
        <v>65</v>
      </c>
      <c r="C21828" s="5" t="s">
        <v>58</v>
      </c>
      <c r="D21828" s="5" t="s">
        <v>32</v>
      </c>
      <c r="E21828" s="5" t="s">
        <v>7</v>
      </c>
      <c r="F21828" s="6">
        <v>44835</v>
      </c>
      <c r="G21828" s="6" t="str">
        <f>TEXT(datatable[[#This Row],[дата]],"ММ")</f>
        <v>10</v>
      </c>
      <c r="H21828" s="8">
        <v>3.927</v>
      </c>
      <c r="I21828" s="8">
        <v>1.2376</v>
      </c>
      <c r="J21828" s="8">
        <f>datatable[[#This Row],[продажи_]]-datatable[[#This Row],[себестоимость_]]</f>
        <v>2.6894</v>
      </c>
      <c r="L21828"/>
    </row>
    <row r="21829" spans="2:12" x14ac:dyDescent="0.4">
      <c r="B21829" s="5" t="s">
        <v>65</v>
      </c>
      <c r="C21829" s="5" t="s">
        <v>58</v>
      </c>
      <c r="D21829" s="5" t="s">
        <v>32</v>
      </c>
      <c r="E21829" s="5" t="s">
        <v>7</v>
      </c>
      <c r="F21829" s="6">
        <v>44866</v>
      </c>
      <c r="G21829" s="6" t="str">
        <f>TEXT(datatable[[#This Row],[дата]],"ММ")</f>
        <v>11</v>
      </c>
      <c r="H21829" s="8">
        <v>2.8600000000000003</v>
      </c>
      <c r="I21829" s="8">
        <v>0.92819999999999991</v>
      </c>
      <c r="J21829" s="8">
        <f>datatable[[#This Row],[продажи_]]-datatable[[#This Row],[себестоимость_]]</f>
        <v>1.9318000000000004</v>
      </c>
      <c r="L21829"/>
    </row>
    <row r="21830" spans="2:12" x14ac:dyDescent="0.4">
      <c r="B21830" s="5" t="s">
        <v>65</v>
      </c>
      <c r="C21830" s="5" t="s">
        <v>58</v>
      </c>
      <c r="D21830" s="5" t="s">
        <v>32</v>
      </c>
      <c r="E21830" s="5" t="s">
        <v>7</v>
      </c>
      <c r="F21830" s="6">
        <v>44896</v>
      </c>
      <c r="G21830" s="6" t="str">
        <f>TEXT(datatable[[#This Row],[дата]],"ММ")</f>
        <v>12</v>
      </c>
      <c r="H21830" s="8">
        <v>3.3000000000000003</v>
      </c>
      <c r="I21830" s="8">
        <v>0.92820000000000003</v>
      </c>
      <c r="J21830" s="8">
        <f>datatable[[#This Row],[продажи_]]-datatable[[#This Row],[себестоимость_]]</f>
        <v>2.3718000000000004</v>
      </c>
      <c r="L21830"/>
    </row>
    <row r="21831" spans="2:12" x14ac:dyDescent="0.4">
      <c r="B21831" s="5" t="s">
        <v>65</v>
      </c>
      <c r="C21831" s="5" t="s">
        <v>58</v>
      </c>
      <c r="D21831" s="5" t="s">
        <v>32</v>
      </c>
      <c r="E21831" s="5" t="s">
        <v>7</v>
      </c>
      <c r="F21831" s="6">
        <v>44562</v>
      </c>
      <c r="G21831" s="6" t="str">
        <f>TEXT(datatable[[#This Row],[дата]],"ММ")</f>
        <v>01</v>
      </c>
      <c r="H21831" s="8">
        <v>1.5309000000000001</v>
      </c>
      <c r="I21831" s="8">
        <v>0.61425000000000007</v>
      </c>
      <c r="J21831" s="8">
        <f>datatable[[#This Row],[продажи_]]-datatable[[#This Row],[себестоимость_]]</f>
        <v>0.91665000000000008</v>
      </c>
      <c r="L21831"/>
    </row>
    <row r="21832" spans="2:12" x14ac:dyDescent="0.4">
      <c r="B21832" s="5" t="s">
        <v>65</v>
      </c>
      <c r="C21832" s="5" t="s">
        <v>58</v>
      </c>
      <c r="D21832" s="5" t="s">
        <v>32</v>
      </c>
      <c r="E21832" s="5" t="s">
        <v>7</v>
      </c>
      <c r="F21832" s="6">
        <v>44593</v>
      </c>
      <c r="G21832" s="6" t="str">
        <f>TEXT(datatable[[#This Row],[дата]],"ММ")</f>
        <v>02</v>
      </c>
      <c r="H21832" s="8">
        <v>3.4985999999999997</v>
      </c>
      <c r="I21832" s="8">
        <v>0.87149999999999994</v>
      </c>
      <c r="J21832" s="8">
        <f>datatable[[#This Row],[продажи_]]-datatable[[#This Row],[себестоимость_]]</f>
        <v>2.6270999999999995</v>
      </c>
      <c r="L21832"/>
    </row>
    <row r="21833" spans="2:12" x14ac:dyDescent="0.4">
      <c r="B21833" s="5" t="s">
        <v>65</v>
      </c>
      <c r="C21833" s="5" t="s">
        <v>58</v>
      </c>
      <c r="D21833" s="5" t="s">
        <v>32</v>
      </c>
      <c r="E21833" s="5" t="s">
        <v>7</v>
      </c>
      <c r="F21833" s="6">
        <v>44621</v>
      </c>
      <c r="G21833" s="6" t="str">
        <f>TEXT(datatable[[#This Row],[дата]],"ММ")</f>
        <v>03</v>
      </c>
      <c r="H21833" s="8">
        <v>3.8975999999999997</v>
      </c>
      <c r="I21833" s="8">
        <v>1.4279999999999999</v>
      </c>
      <c r="J21833" s="8">
        <f>datatable[[#This Row],[продажи_]]-datatable[[#This Row],[себестоимость_]]</f>
        <v>2.4695999999999998</v>
      </c>
      <c r="L21833"/>
    </row>
    <row r="21834" spans="2:12" x14ac:dyDescent="0.4">
      <c r="B21834" s="5" t="s">
        <v>65</v>
      </c>
      <c r="C21834" s="5" t="s">
        <v>58</v>
      </c>
      <c r="D21834" s="5" t="s">
        <v>32</v>
      </c>
      <c r="E21834" s="5" t="s">
        <v>7</v>
      </c>
      <c r="F21834" s="6">
        <v>44652</v>
      </c>
      <c r="G21834" s="6" t="str">
        <f>TEXT(datatable[[#This Row],[дата]],"ММ")</f>
        <v>04</v>
      </c>
      <c r="H21834" s="8">
        <v>2.4107999999999996</v>
      </c>
      <c r="I21834" s="8">
        <v>0.85050000000000014</v>
      </c>
      <c r="J21834" s="8">
        <f>datatable[[#This Row],[продажи_]]-datatable[[#This Row],[себестоимость_]]</f>
        <v>1.5602999999999994</v>
      </c>
      <c r="L21834"/>
    </row>
    <row r="21835" spans="2:12" x14ac:dyDescent="0.4">
      <c r="B21835" s="5" t="s">
        <v>65</v>
      </c>
      <c r="C21835" s="5" t="s">
        <v>58</v>
      </c>
      <c r="D21835" s="5" t="s">
        <v>32</v>
      </c>
      <c r="E21835" s="5" t="s">
        <v>7</v>
      </c>
      <c r="F21835" s="6">
        <v>44682</v>
      </c>
      <c r="G21835" s="6" t="str">
        <f>TEXT(datatable[[#This Row],[дата]],"ММ")</f>
        <v>05</v>
      </c>
      <c r="H21835" s="8">
        <v>2.8727999999999998</v>
      </c>
      <c r="I21835" s="8">
        <v>0.88200000000000001</v>
      </c>
      <c r="J21835" s="8">
        <f>datatable[[#This Row],[продажи_]]-datatable[[#This Row],[себестоимость_]]</f>
        <v>1.9907999999999997</v>
      </c>
      <c r="L21835"/>
    </row>
    <row r="21836" spans="2:12" x14ac:dyDescent="0.4">
      <c r="B21836" s="5" t="s">
        <v>65</v>
      </c>
      <c r="C21836" s="5" t="s">
        <v>58</v>
      </c>
      <c r="D21836" s="5" t="s">
        <v>32</v>
      </c>
      <c r="E21836" s="5" t="s">
        <v>7</v>
      </c>
      <c r="F21836" s="6">
        <v>44713</v>
      </c>
      <c r="G21836" s="6" t="str">
        <f>TEXT(datatable[[#This Row],[дата]],"ММ")</f>
        <v>06</v>
      </c>
      <c r="H21836" s="8">
        <v>3.1121999999999996</v>
      </c>
      <c r="I21836" s="8">
        <v>1.131</v>
      </c>
      <c r="J21836" s="8">
        <f>datatable[[#This Row],[продажи_]]-datatable[[#This Row],[себестоимость_]]</f>
        <v>1.9811999999999996</v>
      </c>
      <c r="L21836"/>
    </row>
    <row r="21837" spans="2:12" x14ac:dyDescent="0.4">
      <c r="B21837" s="5" t="s">
        <v>65</v>
      </c>
      <c r="C21837" s="5" t="s">
        <v>58</v>
      </c>
      <c r="D21837" s="5" t="s">
        <v>32</v>
      </c>
      <c r="E21837" s="5" t="s">
        <v>7</v>
      </c>
      <c r="F21837" s="6">
        <v>44743</v>
      </c>
      <c r="G21837" s="6" t="str">
        <f>TEXT(datatable[[#This Row],[дата]],"ММ")</f>
        <v>07</v>
      </c>
      <c r="H21837" s="8">
        <v>1.3775999999999999</v>
      </c>
      <c r="I21837" s="8">
        <v>0.51600000000000001</v>
      </c>
      <c r="J21837" s="8">
        <f>datatable[[#This Row],[продажи_]]-datatable[[#This Row],[себестоимость_]]</f>
        <v>0.86159999999999992</v>
      </c>
      <c r="L21837"/>
    </row>
    <row r="21838" spans="2:12" x14ac:dyDescent="0.4">
      <c r="B21838" s="5" t="s">
        <v>65</v>
      </c>
      <c r="C21838" s="5" t="s">
        <v>58</v>
      </c>
      <c r="D21838" s="5" t="s">
        <v>32</v>
      </c>
      <c r="E21838" s="5" t="s">
        <v>7</v>
      </c>
      <c r="F21838" s="6">
        <v>44774</v>
      </c>
      <c r="G21838" s="6" t="str">
        <f>TEXT(datatable[[#This Row],[дата]],"ММ")</f>
        <v>08</v>
      </c>
      <c r="H21838" s="8">
        <v>1.6254000000000002</v>
      </c>
      <c r="I21838" s="8">
        <v>0.68850000000000011</v>
      </c>
      <c r="J21838" s="8">
        <f>datatable[[#This Row],[продажи_]]-datatable[[#This Row],[себестоимость_]]</f>
        <v>0.93690000000000007</v>
      </c>
      <c r="L21838"/>
    </row>
    <row r="21839" spans="2:12" x14ac:dyDescent="0.4">
      <c r="B21839" s="5" t="s">
        <v>65</v>
      </c>
      <c r="C21839" s="5" t="s">
        <v>58</v>
      </c>
      <c r="D21839" s="5" t="s">
        <v>32</v>
      </c>
      <c r="E21839" s="5" t="s">
        <v>7</v>
      </c>
      <c r="F21839" s="6">
        <v>44805</v>
      </c>
      <c r="G21839" s="6" t="str">
        <f>TEXT(datatable[[#This Row],[дата]],"ММ")</f>
        <v>09</v>
      </c>
      <c r="H21839" s="8">
        <v>1.827</v>
      </c>
      <c r="I21839" s="8">
        <v>0.67500000000000004</v>
      </c>
      <c r="J21839" s="8">
        <f>datatable[[#This Row],[продажи_]]-datatable[[#This Row],[себестоимость_]]</f>
        <v>1.1519999999999999</v>
      </c>
      <c r="L21839"/>
    </row>
    <row r="21840" spans="2:12" x14ac:dyDescent="0.4">
      <c r="B21840" s="5" t="s">
        <v>65</v>
      </c>
      <c r="C21840" s="5" t="s">
        <v>58</v>
      </c>
      <c r="D21840" s="5" t="s">
        <v>32</v>
      </c>
      <c r="E21840" s="5" t="s">
        <v>7</v>
      </c>
      <c r="F21840" s="6">
        <v>44835</v>
      </c>
      <c r="G21840" s="6" t="str">
        <f>TEXT(datatable[[#This Row],[дата]],"ММ")</f>
        <v>10</v>
      </c>
      <c r="H21840" s="8">
        <v>2.5577999999999999</v>
      </c>
      <c r="I21840" s="8">
        <v>1.008</v>
      </c>
      <c r="J21840" s="8">
        <f>datatable[[#This Row],[продажи_]]-datatable[[#This Row],[себестоимость_]]</f>
        <v>1.5497999999999998</v>
      </c>
      <c r="L21840"/>
    </row>
    <row r="21841" spans="2:12" x14ac:dyDescent="0.4">
      <c r="B21841" s="5" t="s">
        <v>65</v>
      </c>
      <c r="C21841" s="5" t="s">
        <v>58</v>
      </c>
      <c r="D21841" s="5" t="s">
        <v>32</v>
      </c>
      <c r="E21841" s="5" t="s">
        <v>7</v>
      </c>
      <c r="F21841" s="6">
        <v>44866</v>
      </c>
      <c r="G21841" s="6" t="str">
        <f>TEXT(datatable[[#This Row],[дата]],"ММ")</f>
        <v>11</v>
      </c>
      <c r="H21841" s="8">
        <v>2.9484000000000004</v>
      </c>
      <c r="I21841" s="8">
        <v>1.0822500000000002</v>
      </c>
      <c r="J21841" s="8">
        <f>datatable[[#This Row],[продажи_]]-datatable[[#This Row],[себестоимость_]]</f>
        <v>1.8661500000000002</v>
      </c>
      <c r="L21841"/>
    </row>
    <row r="21842" spans="2:12" x14ac:dyDescent="0.4">
      <c r="B21842" s="5" t="s">
        <v>65</v>
      </c>
      <c r="C21842" s="5" t="s">
        <v>58</v>
      </c>
      <c r="D21842" s="5" t="s">
        <v>32</v>
      </c>
      <c r="E21842" s="5" t="s">
        <v>7</v>
      </c>
      <c r="F21842" s="6">
        <v>44896</v>
      </c>
      <c r="G21842" s="6" t="str">
        <f>TEXT(datatable[[#This Row],[дата]],"ММ")</f>
        <v>12</v>
      </c>
      <c r="H21842" s="8">
        <v>2.016</v>
      </c>
      <c r="I21842" s="8">
        <v>0.88200000000000001</v>
      </c>
      <c r="J21842" s="8">
        <f>datatable[[#This Row],[продажи_]]-datatable[[#This Row],[себестоимость_]]</f>
        <v>1.1339999999999999</v>
      </c>
      <c r="L21842"/>
    </row>
    <row r="21843" spans="2:12" x14ac:dyDescent="0.4">
      <c r="B21843" s="5" t="s">
        <v>65</v>
      </c>
      <c r="C21843" s="5" t="s">
        <v>58</v>
      </c>
      <c r="D21843" s="5" t="s">
        <v>32</v>
      </c>
      <c r="E21843" s="5" t="s">
        <v>7</v>
      </c>
      <c r="F21843" s="6">
        <v>44562</v>
      </c>
      <c r="G21843" s="6" t="str">
        <f>TEXT(datatable[[#This Row],[дата]],"ММ")</f>
        <v>01</v>
      </c>
      <c r="H21843" s="8">
        <v>0.20025000000000001</v>
      </c>
      <c r="I21843" s="8">
        <v>8.9099999999999999E-2</v>
      </c>
      <c r="J21843" s="8">
        <f>datatable[[#This Row],[продажи_]]-datatable[[#This Row],[себестоимость_]]</f>
        <v>0.11115000000000001</v>
      </c>
      <c r="L21843"/>
    </row>
    <row r="21844" spans="2:12" x14ac:dyDescent="0.4">
      <c r="B21844" s="5" t="s">
        <v>65</v>
      </c>
      <c r="C21844" s="5" t="s">
        <v>58</v>
      </c>
      <c r="D21844" s="5" t="s">
        <v>32</v>
      </c>
      <c r="E21844" s="5" t="s">
        <v>7</v>
      </c>
      <c r="F21844" s="6">
        <v>44593</v>
      </c>
      <c r="G21844" s="6" t="str">
        <f>TEXT(datatable[[#This Row],[дата]],"ММ")</f>
        <v>02</v>
      </c>
      <c r="H21844" s="8">
        <v>0.30800000000000005</v>
      </c>
      <c r="I21844" s="8">
        <v>0.12880000000000003</v>
      </c>
      <c r="J21844" s="8">
        <f>datatable[[#This Row],[продажи_]]-datatable[[#This Row],[себестоимость_]]</f>
        <v>0.17920000000000003</v>
      </c>
      <c r="L21844"/>
    </row>
    <row r="21845" spans="2:12" x14ac:dyDescent="0.4">
      <c r="B21845" s="5" t="s">
        <v>65</v>
      </c>
      <c r="C21845" s="5" t="s">
        <v>58</v>
      </c>
      <c r="D21845" s="5" t="s">
        <v>32</v>
      </c>
      <c r="E21845" s="5" t="s">
        <v>7</v>
      </c>
      <c r="F21845" s="6">
        <v>44621</v>
      </c>
      <c r="G21845" s="6" t="str">
        <f>TEXT(datatable[[#This Row],[дата]],"ММ")</f>
        <v>03</v>
      </c>
      <c r="H21845" s="8">
        <v>0.35200000000000004</v>
      </c>
      <c r="I21845" s="8">
        <v>0.17280000000000001</v>
      </c>
      <c r="J21845" s="8">
        <f>datatable[[#This Row],[продажи_]]-datatable[[#This Row],[себестоимость_]]</f>
        <v>0.17920000000000003</v>
      </c>
      <c r="L21845"/>
    </row>
    <row r="21846" spans="2:12" x14ac:dyDescent="0.4">
      <c r="B21846" s="5" t="s">
        <v>65</v>
      </c>
      <c r="C21846" s="5" t="s">
        <v>58</v>
      </c>
      <c r="D21846" s="5" t="s">
        <v>32</v>
      </c>
      <c r="E21846" s="5" t="s">
        <v>7</v>
      </c>
      <c r="F21846" s="6">
        <v>44652</v>
      </c>
      <c r="G21846" s="6" t="str">
        <f>TEXT(datatable[[#This Row],[дата]],"ММ")</f>
        <v>04</v>
      </c>
      <c r="H21846" s="8">
        <v>0.34300000000000003</v>
      </c>
      <c r="I21846" s="8">
        <v>0.16800000000000001</v>
      </c>
      <c r="J21846" s="8">
        <f>datatable[[#This Row],[продажи_]]-datatable[[#This Row],[себестоимость_]]</f>
        <v>0.17500000000000002</v>
      </c>
      <c r="L21846"/>
    </row>
    <row r="21847" spans="2:12" x14ac:dyDescent="0.4">
      <c r="B21847" s="5" t="s">
        <v>65</v>
      </c>
      <c r="C21847" s="5" t="s">
        <v>58</v>
      </c>
      <c r="D21847" s="5" t="s">
        <v>32</v>
      </c>
      <c r="E21847" s="5" t="s">
        <v>7</v>
      </c>
      <c r="F21847" s="6">
        <v>44682</v>
      </c>
      <c r="G21847" s="6" t="str">
        <f>TEXT(datatable[[#This Row],[дата]],"ММ")</f>
        <v>05</v>
      </c>
      <c r="H21847" s="8">
        <v>0.33300000000000002</v>
      </c>
      <c r="I21847" s="8">
        <v>9.9599999999999994E-2</v>
      </c>
      <c r="J21847" s="8">
        <f>datatable[[#This Row],[продажи_]]-datatable[[#This Row],[себестоимость_]]</f>
        <v>0.23340000000000002</v>
      </c>
      <c r="L21847"/>
    </row>
    <row r="21848" spans="2:12" x14ac:dyDescent="0.4">
      <c r="B21848" s="5" t="s">
        <v>65</v>
      </c>
      <c r="C21848" s="5" t="s">
        <v>58</v>
      </c>
      <c r="D21848" s="5" t="s">
        <v>32</v>
      </c>
      <c r="E21848" s="5" t="s">
        <v>7</v>
      </c>
      <c r="F21848" s="6">
        <v>44713</v>
      </c>
      <c r="G21848" s="6" t="str">
        <f>TEXT(datatable[[#This Row],[дата]],"ММ")</f>
        <v>06</v>
      </c>
      <c r="H21848" s="8">
        <v>0.33475000000000005</v>
      </c>
      <c r="I21848" s="8">
        <v>0.1105</v>
      </c>
      <c r="J21848" s="8">
        <f>datatable[[#This Row],[продажи_]]-datatable[[#This Row],[себестоимость_]]</f>
        <v>0.22425000000000006</v>
      </c>
      <c r="L21848"/>
    </row>
    <row r="21849" spans="2:12" x14ac:dyDescent="0.4">
      <c r="B21849" s="5" t="s">
        <v>65</v>
      </c>
      <c r="C21849" s="5" t="s">
        <v>58</v>
      </c>
      <c r="D21849" s="5" t="s">
        <v>32</v>
      </c>
      <c r="E21849" s="5" t="s">
        <v>7</v>
      </c>
      <c r="F21849" s="6">
        <v>44743</v>
      </c>
      <c r="G21849" s="6" t="str">
        <f>TEXT(datatable[[#This Row],[дата]],"ММ")</f>
        <v>07</v>
      </c>
      <c r="H21849" s="8">
        <v>0.22599999999999998</v>
      </c>
      <c r="I21849" s="8">
        <v>9.4399999999999998E-2</v>
      </c>
      <c r="J21849" s="8">
        <f>datatable[[#This Row],[продажи_]]-datatable[[#This Row],[себестоимость_]]</f>
        <v>0.13159999999999999</v>
      </c>
      <c r="L21849"/>
    </row>
    <row r="21850" spans="2:12" x14ac:dyDescent="0.4">
      <c r="B21850" s="5" t="s">
        <v>65</v>
      </c>
      <c r="C21850" s="5" t="s">
        <v>58</v>
      </c>
      <c r="D21850" s="5" t="s">
        <v>32</v>
      </c>
      <c r="E21850" s="5" t="s">
        <v>7</v>
      </c>
      <c r="F21850" s="6">
        <v>44774</v>
      </c>
      <c r="G21850" s="6" t="str">
        <f>TEXT(datatable[[#This Row],[дата]],"ММ")</f>
        <v>08</v>
      </c>
      <c r="H21850" s="8">
        <v>0.23850000000000002</v>
      </c>
      <c r="I21850" s="8">
        <v>9.3600000000000003E-2</v>
      </c>
      <c r="J21850" s="8">
        <f>datatable[[#This Row],[продажи_]]-datatable[[#This Row],[себестоимость_]]</f>
        <v>0.14490000000000003</v>
      </c>
      <c r="L21850"/>
    </row>
    <row r="21851" spans="2:12" x14ac:dyDescent="0.4">
      <c r="B21851" s="5" t="s">
        <v>65</v>
      </c>
      <c r="C21851" s="5" t="s">
        <v>58</v>
      </c>
      <c r="D21851" s="5" t="s">
        <v>32</v>
      </c>
      <c r="E21851" s="5" t="s">
        <v>7</v>
      </c>
      <c r="F21851" s="6">
        <v>44805</v>
      </c>
      <c r="G21851" s="6" t="str">
        <f>TEXT(datatable[[#This Row],[дата]],"ММ")</f>
        <v>09</v>
      </c>
      <c r="H21851" s="8">
        <v>0.29249999999999998</v>
      </c>
      <c r="I21851" s="8">
        <v>0.11000000000000001</v>
      </c>
      <c r="J21851" s="8">
        <f>datatable[[#This Row],[продажи_]]-datatable[[#This Row],[себестоимость_]]</f>
        <v>0.18249999999999997</v>
      </c>
      <c r="L21851"/>
    </row>
    <row r="21852" spans="2:12" x14ac:dyDescent="0.4">
      <c r="B21852" s="5" t="s">
        <v>65</v>
      </c>
      <c r="C21852" s="5" t="s">
        <v>58</v>
      </c>
      <c r="D21852" s="5" t="s">
        <v>32</v>
      </c>
      <c r="E21852" s="5" t="s">
        <v>7</v>
      </c>
      <c r="F21852" s="6">
        <v>44835</v>
      </c>
      <c r="G21852" s="6" t="str">
        <f>TEXT(datatable[[#This Row],[дата]],"ММ")</f>
        <v>10</v>
      </c>
      <c r="H21852" s="8">
        <v>0.33250000000000002</v>
      </c>
      <c r="I21852" s="8">
        <v>0.14700000000000002</v>
      </c>
      <c r="J21852" s="8">
        <f>datatable[[#This Row],[продажи_]]-datatable[[#This Row],[себестоимость_]]</f>
        <v>0.1855</v>
      </c>
      <c r="L21852"/>
    </row>
    <row r="21853" spans="2:12" x14ac:dyDescent="0.4">
      <c r="B21853" s="5" t="s">
        <v>65</v>
      </c>
      <c r="C21853" s="5" t="s">
        <v>58</v>
      </c>
      <c r="D21853" s="5" t="s">
        <v>32</v>
      </c>
      <c r="E21853" s="5" t="s">
        <v>7</v>
      </c>
      <c r="F21853" s="6">
        <v>44866</v>
      </c>
      <c r="G21853" s="6" t="str">
        <f>TEXT(datatable[[#This Row],[дата]],"ММ")</f>
        <v>11</v>
      </c>
      <c r="H21853" s="8">
        <v>0.27300000000000002</v>
      </c>
      <c r="I21853" s="8">
        <v>0.1066</v>
      </c>
      <c r="J21853" s="8">
        <f>datatable[[#This Row],[продажи_]]-datatable[[#This Row],[себестоимость_]]</f>
        <v>0.16640000000000002</v>
      </c>
      <c r="L21853"/>
    </row>
    <row r="21854" spans="2:12" x14ac:dyDescent="0.4">
      <c r="B21854" s="5" t="s">
        <v>65</v>
      </c>
      <c r="C21854" s="5" t="s">
        <v>58</v>
      </c>
      <c r="D21854" s="5" t="s">
        <v>32</v>
      </c>
      <c r="E21854" s="5" t="s">
        <v>7</v>
      </c>
      <c r="F21854" s="6">
        <v>44896</v>
      </c>
      <c r="G21854" s="6" t="str">
        <f>TEXT(datatable[[#This Row],[дата]],"ММ")</f>
        <v>12</v>
      </c>
      <c r="H21854" s="8">
        <v>0.26700000000000002</v>
      </c>
      <c r="I21854" s="8">
        <v>9.6000000000000002E-2</v>
      </c>
      <c r="J21854" s="8">
        <f>datatable[[#This Row],[продажи_]]-datatable[[#This Row],[себестоимость_]]</f>
        <v>0.17100000000000001</v>
      </c>
      <c r="L21854"/>
    </row>
    <row r="21855" spans="2:12" x14ac:dyDescent="0.4">
      <c r="B21855" s="5" t="s">
        <v>65</v>
      </c>
      <c r="C21855" s="5" t="s">
        <v>58</v>
      </c>
      <c r="D21855" s="5" t="s">
        <v>32</v>
      </c>
      <c r="E21855" s="5" t="s">
        <v>7</v>
      </c>
      <c r="F21855" s="6">
        <v>44562</v>
      </c>
      <c r="G21855" s="6" t="str">
        <f>TEXT(datatable[[#This Row],[дата]],"ММ")</f>
        <v>01</v>
      </c>
      <c r="H21855" s="8">
        <v>5.3302499999999995</v>
      </c>
      <c r="I21855" s="8">
        <v>1.8008999999999999</v>
      </c>
      <c r="J21855" s="8">
        <f>datatable[[#This Row],[продажи_]]-datatable[[#This Row],[себестоимость_]]</f>
        <v>3.5293499999999995</v>
      </c>
      <c r="L21855"/>
    </row>
    <row r="21856" spans="2:12" x14ac:dyDescent="0.4">
      <c r="B21856" s="5" t="s">
        <v>65</v>
      </c>
      <c r="C21856" s="5" t="s">
        <v>58</v>
      </c>
      <c r="D21856" s="5" t="s">
        <v>32</v>
      </c>
      <c r="E21856" s="5" t="s">
        <v>7</v>
      </c>
      <c r="F21856" s="6">
        <v>44593</v>
      </c>
      <c r="G21856" s="6" t="str">
        <f>TEXT(datatable[[#This Row],[дата]],"ММ")</f>
        <v>02</v>
      </c>
      <c r="H21856" s="8">
        <v>6.8494999999999999</v>
      </c>
      <c r="I21856" s="8">
        <v>2.5760000000000005</v>
      </c>
      <c r="J21856" s="8">
        <f>datatable[[#This Row],[продажи_]]-datatable[[#This Row],[себестоимость_]]</f>
        <v>4.2734999999999994</v>
      </c>
      <c r="L21856"/>
    </row>
    <row r="21857" spans="2:12" x14ac:dyDescent="0.4">
      <c r="B21857" s="5" t="s">
        <v>65</v>
      </c>
      <c r="C21857" s="5" t="s">
        <v>58</v>
      </c>
      <c r="D21857" s="5" t="s">
        <v>32</v>
      </c>
      <c r="E21857" s="5" t="s">
        <v>7</v>
      </c>
      <c r="F21857" s="6">
        <v>44621</v>
      </c>
      <c r="G21857" s="6" t="str">
        <f>TEXT(datatable[[#This Row],[дата]],"ММ")</f>
        <v>03</v>
      </c>
      <c r="H21857" s="8">
        <v>9.7232000000000003</v>
      </c>
      <c r="I21857" s="8">
        <v>3.68</v>
      </c>
      <c r="J21857" s="8">
        <f>datatable[[#This Row],[продажи_]]-datatable[[#This Row],[себестоимость_]]</f>
        <v>6.0432000000000006</v>
      </c>
      <c r="L21857"/>
    </row>
    <row r="21858" spans="2:12" x14ac:dyDescent="0.4">
      <c r="B21858" s="5" t="s">
        <v>65</v>
      </c>
      <c r="C21858" s="5" t="s">
        <v>58</v>
      </c>
      <c r="D21858" s="5" t="s">
        <v>32</v>
      </c>
      <c r="E21858" s="5" t="s">
        <v>7</v>
      </c>
      <c r="F21858" s="6">
        <v>44652</v>
      </c>
      <c r="G21858" s="6" t="str">
        <f>TEXT(datatable[[#This Row],[дата]],"ММ")</f>
        <v>04</v>
      </c>
      <c r="H21858" s="8">
        <v>6.9936999999999996</v>
      </c>
      <c r="I21858" s="8">
        <v>3.0912000000000002</v>
      </c>
      <c r="J21858" s="8">
        <f>datatable[[#This Row],[продажи_]]-datatable[[#This Row],[себестоимость_]]</f>
        <v>3.9024999999999994</v>
      </c>
      <c r="L21858"/>
    </row>
    <row r="21859" spans="2:12" x14ac:dyDescent="0.4">
      <c r="B21859" s="5" t="s">
        <v>65</v>
      </c>
      <c r="C21859" s="5" t="s">
        <v>58</v>
      </c>
      <c r="D21859" s="5" t="s">
        <v>32</v>
      </c>
      <c r="E21859" s="5" t="s">
        <v>7</v>
      </c>
      <c r="F21859" s="6">
        <v>44682</v>
      </c>
      <c r="G21859" s="6" t="str">
        <f>TEXT(datatable[[#This Row],[дата]],"ММ")</f>
        <v>05</v>
      </c>
      <c r="H21859" s="8">
        <v>7.0451999999999995</v>
      </c>
      <c r="I21859" s="8">
        <v>3.3120000000000003</v>
      </c>
      <c r="J21859" s="8">
        <f>datatable[[#This Row],[продажи_]]-datatable[[#This Row],[себестоимость_]]</f>
        <v>3.7331999999999992</v>
      </c>
      <c r="L21859"/>
    </row>
    <row r="21860" spans="2:12" x14ac:dyDescent="0.4">
      <c r="B21860" s="5" t="s">
        <v>65</v>
      </c>
      <c r="C21860" s="5" t="s">
        <v>58</v>
      </c>
      <c r="D21860" s="5" t="s">
        <v>32</v>
      </c>
      <c r="E21860" s="5" t="s">
        <v>7</v>
      </c>
      <c r="F21860" s="6">
        <v>44713</v>
      </c>
      <c r="G21860" s="6" t="str">
        <f>TEXT(datatable[[#This Row],[дата]],"ММ")</f>
        <v>06</v>
      </c>
      <c r="H21860" s="8">
        <v>5.8246500000000001</v>
      </c>
      <c r="I21860" s="8">
        <v>3.2591000000000006</v>
      </c>
      <c r="J21860" s="8">
        <f>datatable[[#This Row],[продажи_]]-datatable[[#This Row],[себестоимость_]]</f>
        <v>2.5655499999999996</v>
      </c>
      <c r="L21860"/>
    </row>
    <row r="21861" spans="2:12" x14ac:dyDescent="0.4">
      <c r="B21861" s="5" t="s">
        <v>65</v>
      </c>
      <c r="C21861" s="5" t="s">
        <v>58</v>
      </c>
      <c r="D21861" s="5" t="s">
        <v>32</v>
      </c>
      <c r="E21861" s="5" t="s">
        <v>7</v>
      </c>
      <c r="F21861" s="6">
        <v>44743</v>
      </c>
      <c r="G21861" s="6" t="str">
        <f>TEXT(datatable[[#This Row],[дата]],"ММ")</f>
        <v>07</v>
      </c>
      <c r="H21861" s="8">
        <v>4.8204000000000002</v>
      </c>
      <c r="I21861" s="8">
        <v>2.2080000000000002</v>
      </c>
      <c r="J21861" s="8">
        <f>datatable[[#This Row],[продажи_]]-datatable[[#This Row],[себестоимость_]]</f>
        <v>2.6124000000000001</v>
      </c>
      <c r="L21861"/>
    </row>
    <row r="21862" spans="2:12" x14ac:dyDescent="0.4">
      <c r="B21862" s="5" t="s">
        <v>65</v>
      </c>
      <c r="C21862" s="5" t="s">
        <v>58</v>
      </c>
      <c r="D21862" s="5" t="s">
        <v>32</v>
      </c>
      <c r="E21862" s="5" t="s">
        <v>7</v>
      </c>
      <c r="F21862" s="6">
        <v>44774</v>
      </c>
      <c r="G21862" s="6" t="str">
        <f>TEXT(datatable[[#This Row],[дата]],"ММ")</f>
        <v>08</v>
      </c>
      <c r="H21862" s="8">
        <v>4.8204000000000002</v>
      </c>
      <c r="I21862" s="8">
        <v>1.9871999999999999</v>
      </c>
      <c r="J21862" s="8">
        <f>datatable[[#This Row],[продажи_]]-datatable[[#This Row],[себестоимость_]]</f>
        <v>2.8332000000000006</v>
      </c>
      <c r="L21862"/>
    </row>
    <row r="21863" spans="2:12" x14ac:dyDescent="0.4">
      <c r="B21863" s="5" t="s">
        <v>65</v>
      </c>
      <c r="C21863" s="5" t="s">
        <v>58</v>
      </c>
      <c r="D21863" s="5" t="s">
        <v>32</v>
      </c>
      <c r="E21863" s="5" t="s">
        <v>7</v>
      </c>
      <c r="F21863" s="6">
        <v>44805</v>
      </c>
      <c r="G21863" s="6" t="str">
        <f>TEXT(datatable[[#This Row],[дата]],"ММ")</f>
        <v>09</v>
      </c>
      <c r="H21863" s="8">
        <v>4.9954999999999998</v>
      </c>
      <c r="I21863" s="8">
        <v>2.6219999999999999</v>
      </c>
      <c r="J21863" s="8">
        <f>datatable[[#This Row],[продажи_]]-datatable[[#This Row],[себестоимость_]]</f>
        <v>2.3734999999999999</v>
      </c>
      <c r="L21863"/>
    </row>
    <row r="21864" spans="2:12" x14ac:dyDescent="0.4">
      <c r="B21864" s="5" t="s">
        <v>65</v>
      </c>
      <c r="C21864" s="5" t="s">
        <v>58</v>
      </c>
      <c r="D21864" s="5" t="s">
        <v>32</v>
      </c>
      <c r="E21864" s="5" t="s">
        <v>7</v>
      </c>
      <c r="F21864" s="6">
        <v>44835</v>
      </c>
      <c r="G21864" s="6" t="str">
        <f>TEXT(datatable[[#This Row],[дата]],"ММ")</f>
        <v>10</v>
      </c>
      <c r="H21864" s="8">
        <v>6.2005999999999997</v>
      </c>
      <c r="I21864" s="8">
        <v>3.6707999999999998</v>
      </c>
      <c r="J21864" s="8">
        <f>datatable[[#This Row],[продажи_]]-datatable[[#This Row],[себестоимость_]]</f>
        <v>2.5297999999999998</v>
      </c>
      <c r="L21864"/>
    </row>
    <row r="21865" spans="2:12" x14ac:dyDescent="0.4">
      <c r="B21865" s="5" t="s">
        <v>65</v>
      </c>
      <c r="C21865" s="5" t="s">
        <v>58</v>
      </c>
      <c r="D21865" s="5" t="s">
        <v>32</v>
      </c>
      <c r="E21865" s="5" t="s">
        <v>7</v>
      </c>
      <c r="F21865" s="6">
        <v>44866</v>
      </c>
      <c r="G21865" s="6" t="str">
        <f>TEXT(datatable[[#This Row],[дата]],"ММ")</f>
        <v>11</v>
      </c>
      <c r="H21865" s="8">
        <v>6.7619500000000006</v>
      </c>
      <c r="I21865" s="8">
        <v>3.1993000000000005</v>
      </c>
      <c r="J21865" s="8">
        <f>datatable[[#This Row],[продажи_]]-datatable[[#This Row],[себестоимость_]]</f>
        <v>3.5626500000000001</v>
      </c>
      <c r="L21865"/>
    </row>
    <row r="21866" spans="2:12" x14ac:dyDescent="0.4">
      <c r="B21866" s="5" t="s">
        <v>65</v>
      </c>
      <c r="C21866" s="5" t="s">
        <v>58</v>
      </c>
      <c r="D21866" s="5" t="s">
        <v>32</v>
      </c>
      <c r="E21866" s="5" t="s">
        <v>7</v>
      </c>
      <c r="F21866" s="6">
        <v>44896</v>
      </c>
      <c r="G21866" s="6" t="str">
        <f>TEXT(datatable[[#This Row],[дата]],"ММ")</f>
        <v>12</v>
      </c>
      <c r="H21866" s="8">
        <v>6.0564</v>
      </c>
      <c r="I21866" s="8">
        <v>2.2356000000000003</v>
      </c>
      <c r="J21866" s="8">
        <f>datatable[[#This Row],[продажи_]]-datatable[[#This Row],[себестоимость_]]</f>
        <v>3.8207999999999998</v>
      </c>
      <c r="L21866"/>
    </row>
    <row r="21867" spans="2:12" x14ac:dyDescent="0.4">
      <c r="B21867" s="5" t="s">
        <v>65</v>
      </c>
      <c r="C21867" s="5" t="s">
        <v>58</v>
      </c>
      <c r="D21867" s="5" t="s">
        <v>32</v>
      </c>
      <c r="E21867" s="5" t="s">
        <v>7</v>
      </c>
      <c r="F21867" s="6">
        <v>44562</v>
      </c>
      <c r="G21867" s="6" t="str">
        <f>TEXT(datatable[[#This Row],[дата]],"ММ")</f>
        <v>01</v>
      </c>
      <c r="H21867" s="8">
        <v>4.1399999999999997</v>
      </c>
      <c r="I21867" s="8">
        <v>1.0062</v>
      </c>
      <c r="J21867" s="8">
        <f>datatable[[#This Row],[продажи_]]-datatable[[#This Row],[себестоимость_]]</f>
        <v>3.1337999999999999</v>
      </c>
      <c r="L21867"/>
    </row>
    <row r="21868" spans="2:12" x14ac:dyDescent="0.4">
      <c r="B21868" s="5" t="s">
        <v>65</v>
      </c>
      <c r="C21868" s="5" t="s">
        <v>58</v>
      </c>
      <c r="D21868" s="5" t="s">
        <v>32</v>
      </c>
      <c r="E21868" s="5" t="s">
        <v>7</v>
      </c>
      <c r="F21868" s="6">
        <v>44593</v>
      </c>
      <c r="G21868" s="6" t="str">
        <f>TEXT(datatable[[#This Row],[дата]],"ММ")</f>
        <v>02</v>
      </c>
      <c r="H21868" s="8">
        <v>5.152000000000001</v>
      </c>
      <c r="I21868" s="8">
        <v>1.9110000000000003</v>
      </c>
      <c r="J21868" s="8">
        <f>datatable[[#This Row],[продажи_]]-datatable[[#This Row],[себестоимость_]]</f>
        <v>3.2410000000000005</v>
      </c>
      <c r="L21868"/>
    </row>
    <row r="21869" spans="2:12" x14ac:dyDescent="0.4">
      <c r="B21869" s="5" t="s">
        <v>65</v>
      </c>
      <c r="C21869" s="5" t="s">
        <v>58</v>
      </c>
      <c r="D21869" s="5" t="s">
        <v>32</v>
      </c>
      <c r="E21869" s="5" t="s">
        <v>7</v>
      </c>
      <c r="F21869" s="6">
        <v>44621</v>
      </c>
      <c r="G21869" s="6" t="str">
        <f>TEXT(datatable[[#This Row],[дата]],"ММ")</f>
        <v>03</v>
      </c>
      <c r="H21869" s="8">
        <v>7.104000000000001</v>
      </c>
      <c r="I21869" s="8">
        <v>2.2880000000000003</v>
      </c>
      <c r="J21869" s="8">
        <f>datatable[[#This Row],[продажи_]]-datatable[[#This Row],[себестоимость_]]</f>
        <v>4.8160000000000007</v>
      </c>
      <c r="L21869"/>
    </row>
    <row r="21870" spans="2:12" x14ac:dyDescent="0.4">
      <c r="B21870" s="5" t="s">
        <v>65</v>
      </c>
      <c r="C21870" s="5" t="s">
        <v>58</v>
      </c>
      <c r="D21870" s="5" t="s">
        <v>32</v>
      </c>
      <c r="E21870" s="5" t="s">
        <v>7</v>
      </c>
      <c r="F21870" s="6">
        <v>44652</v>
      </c>
      <c r="G21870" s="6" t="str">
        <f>TEXT(datatable[[#This Row],[дата]],"ММ")</f>
        <v>04</v>
      </c>
      <c r="H21870" s="8">
        <v>5.0400000000000009</v>
      </c>
      <c r="I21870" s="8">
        <v>1.5287999999999999</v>
      </c>
      <c r="J21870" s="8">
        <f>datatable[[#This Row],[продажи_]]-datatable[[#This Row],[себестоимость_]]</f>
        <v>3.511200000000001</v>
      </c>
      <c r="L21870"/>
    </row>
    <row r="21871" spans="2:12" x14ac:dyDescent="0.4">
      <c r="B21871" s="5" t="s">
        <v>65</v>
      </c>
      <c r="C21871" s="5" t="s">
        <v>58</v>
      </c>
      <c r="D21871" s="5" t="s">
        <v>32</v>
      </c>
      <c r="E21871" s="5" t="s">
        <v>7</v>
      </c>
      <c r="F21871" s="6">
        <v>44682</v>
      </c>
      <c r="G21871" s="6" t="str">
        <f>TEXT(datatable[[#This Row],[дата]],"ММ")</f>
        <v>05</v>
      </c>
      <c r="H21871" s="8">
        <v>5.5679999999999996</v>
      </c>
      <c r="I21871" s="8">
        <v>1.7939999999999998</v>
      </c>
      <c r="J21871" s="8">
        <f>datatable[[#This Row],[продажи_]]-datatable[[#This Row],[себестоимость_]]</f>
        <v>3.774</v>
      </c>
      <c r="L21871"/>
    </row>
    <row r="21872" spans="2:12" x14ac:dyDescent="0.4">
      <c r="B21872" s="5" t="s">
        <v>65</v>
      </c>
      <c r="C21872" s="5" t="s">
        <v>58</v>
      </c>
      <c r="D21872" s="5" t="s">
        <v>32</v>
      </c>
      <c r="E21872" s="5" t="s">
        <v>7</v>
      </c>
      <c r="F21872" s="6">
        <v>44713</v>
      </c>
      <c r="G21872" s="6" t="str">
        <f>TEXT(datatable[[#This Row],[дата]],"ММ")</f>
        <v>06</v>
      </c>
      <c r="H21872" s="8">
        <v>5.6160000000000005</v>
      </c>
      <c r="I21872" s="8">
        <v>1.9603999999999997</v>
      </c>
      <c r="J21872" s="8">
        <f>datatable[[#This Row],[продажи_]]-datatable[[#This Row],[себестоимость_]]</f>
        <v>3.6556000000000006</v>
      </c>
      <c r="L21872"/>
    </row>
    <row r="21873" spans="2:12" x14ac:dyDescent="0.4">
      <c r="B21873" s="5" t="s">
        <v>65</v>
      </c>
      <c r="C21873" s="5" t="s">
        <v>58</v>
      </c>
      <c r="D21873" s="5" t="s">
        <v>32</v>
      </c>
      <c r="E21873" s="5" t="s">
        <v>7</v>
      </c>
      <c r="F21873" s="6">
        <v>44743</v>
      </c>
      <c r="G21873" s="6" t="str">
        <f>TEXT(datatable[[#This Row],[дата]],"ММ")</f>
        <v>07</v>
      </c>
      <c r="H21873" s="8">
        <v>2.7520000000000002</v>
      </c>
      <c r="I21873" s="8">
        <v>1.2376</v>
      </c>
      <c r="J21873" s="8">
        <f>datatable[[#This Row],[продажи_]]-datatable[[#This Row],[себестоимость_]]</f>
        <v>1.5144000000000002</v>
      </c>
      <c r="L21873"/>
    </row>
    <row r="21874" spans="2:12" x14ac:dyDescent="0.4">
      <c r="B21874" s="5" t="s">
        <v>65</v>
      </c>
      <c r="C21874" s="5" t="s">
        <v>58</v>
      </c>
      <c r="D21874" s="5" t="s">
        <v>32</v>
      </c>
      <c r="E21874" s="5" t="s">
        <v>7</v>
      </c>
      <c r="F21874" s="6">
        <v>44774</v>
      </c>
      <c r="G21874" s="6" t="str">
        <f>TEXT(datatable[[#This Row],[дата]],"ММ")</f>
        <v>08</v>
      </c>
      <c r="H21874" s="8">
        <v>3.6720000000000002</v>
      </c>
      <c r="I21874" s="8">
        <v>1.4039999999999999</v>
      </c>
      <c r="J21874" s="8">
        <f>datatable[[#This Row],[продажи_]]-datatable[[#This Row],[себестоимость_]]</f>
        <v>2.2680000000000002</v>
      </c>
      <c r="L21874"/>
    </row>
    <row r="21875" spans="2:12" x14ac:dyDescent="0.4">
      <c r="B21875" s="5" t="s">
        <v>65</v>
      </c>
      <c r="C21875" s="5" t="s">
        <v>58</v>
      </c>
      <c r="D21875" s="5" t="s">
        <v>32</v>
      </c>
      <c r="E21875" s="5" t="s">
        <v>7</v>
      </c>
      <c r="F21875" s="6">
        <v>44805</v>
      </c>
      <c r="G21875" s="6" t="str">
        <f>TEXT(datatable[[#This Row],[дата]],"ММ")</f>
        <v>09</v>
      </c>
      <c r="H21875" s="8">
        <v>4.72</v>
      </c>
      <c r="I21875" s="8">
        <v>1.157</v>
      </c>
      <c r="J21875" s="8">
        <f>datatable[[#This Row],[продажи_]]-datatable[[#This Row],[себестоимость_]]</f>
        <v>3.5629999999999997</v>
      </c>
      <c r="L21875"/>
    </row>
    <row r="21876" spans="2:12" x14ac:dyDescent="0.4">
      <c r="B21876" s="5" t="s">
        <v>65</v>
      </c>
      <c r="C21876" s="5" t="s">
        <v>58</v>
      </c>
      <c r="D21876" s="5" t="s">
        <v>32</v>
      </c>
      <c r="E21876" s="5" t="s">
        <v>7</v>
      </c>
      <c r="F21876" s="6">
        <v>44835</v>
      </c>
      <c r="G21876" s="6" t="str">
        <f>TEXT(datatable[[#This Row],[дата]],"ММ")</f>
        <v>10</v>
      </c>
      <c r="H21876" s="8">
        <v>4.6480000000000006</v>
      </c>
      <c r="I21876" s="8">
        <v>1.8564000000000001</v>
      </c>
      <c r="J21876" s="8">
        <f>datatable[[#This Row],[продажи_]]-datatable[[#This Row],[себестоимость_]]</f>
        <v>2.7916000000000007</v>
      </c>
      <c r="L21876"/>
    </row>
    <row r="21877" spans="2:12" x14ac:dyDescent="0.4">
      <c r="B21877" s="5" t="s">
        <v>65</v>
      </c>
      <c r="C21877" s="5" t="s">
        <v>58</v>
      </c>
      <c r="D21877" s="5" t="s">
        <v>32</v>
      </c>
      <c r="E21877" s="5" t="s">
        <v>7</v>
      </c>
      <c r="F21877" s="6">
        <v>44866</v>
      </c>
      <c r="G21877" s="6" t="str">
        <f>TEXT(datatable[[#This Row],[дата]],"ММ")</f>
        <v>11</v>
      </c>
      <c r="H21877" s="8">
        <v>6.032</v>
      </c>
      <c r="I21877" s="8">
        <v>1.4702999999999999</v>
      </c>
      <c r="J21877" s="8">
        <f>datatable[[#This Row],[продажи_]]-datatable[[#This Row],[себестоимость_]]</f>
        <v>4.5617000000000001</v>
      </c>
      <c r="L21877"/>
    </row>
    <row r="21878" spans="2:12" x14ac:dyDescent="0.4">
      <c r="B21878" s="5" t="s">
        <v>65</v>
      </c>
      <c r="C21878" s="5" t="s">
        <v>58</v>
      </c>
      <c r="D21878" s="5" t="s">
        <v>32</v>
      </c>
      <c r="E21878" s="5" t="s">
        <v>7</v>
      </c>
      <c r="F21878" s="6">
        <v>44896</v>
      </c>
      <c r="G21878" s="6" t="str">
        <f>TEXT(datatable[[#This Row],[дата]],"ММ")</f>
        <v>12</v>
      </c>
      <c r="H21878" s="8">
        <v>4.5599999999999996</v>
      </c>
      <c r="I21878" s="8">
        <v>1.8719999999999999</v>
      </c>
      <c r="J21878" s="8">
        <f>datatable[[#This Row],[продажи_]]-datatable[[#This Row],[себестоимость_]]</f>
        <v>2.6879999999999997</v>
      </c>
      <c r="L21878"/>
    </row>
    <row r="21879" spans="2:12" x14ac:dyDescent="0.4">
      <c r="B21879" s="5" t="s">
        <v>65</v>
      </c>
      <c r="C21879" s="5" t="s">
        <v>58</v>
      </c>
      <c r="D21879" s="5" t="s">
        <v>32</v>
      </c>
      <c r="E21879" s="5" t="s">
        <v>7</v>
      </c>
      <c r="F21879" s="6">
        <v>44562</v>
      </c>
      <c r="G21879" s="6" t="str">
        <f>TEXT(datatable[[#This Row],[дата]],"ММ")</f>
        <v>01</v>
      </c>
      <c r="H21879" s="8">
        <v>1.4742</v>
      </c>
      <c r="I21879" s="8">
        <v>0.49680000000000007</v>
      </c>
      <c r="J21879" s="8">
        <f>datatable[[#This Row],[продажи_]]-datatable[[#This Row],[себестоимость_]]</f>
        <v>0.97739999999999982</v>
      </c>
      <c r="L21879"/>
    </row>
    <row r="21880" spans="2:12" x14ac:dyDescent="0.4">
      <c r="B21880" s="5" t="s">
        <v>65</v>
      </c>
      <c r="C21880" s="5" t="s">
        <v>58</v>
      </c>
      <c r="D21880" s="5" t="s">
        <v>32</v>
      </c>
      <c r="E21880" s="5" t="s">
        <v>7</v>
      </c>
      <c r="F21880" s="6">
        <v>44593</v>
      </c>
      <c r="G21880" s="6" t="str">
        <f>TEXT(datatable[[#This Row],[дата]],"ММ")</f>
        <v>02</v>
      </c>
      <c r="H21880" s="8">
        <v>2.1560000000000001</v>
      </c>
      <c r="I21880" s="8">
        <v>0.84839999999999993</v>
      </c>
      <c r="J21880" s="8">
        <f>datatable[[#This Row],[продажи_]]-datatable[[#This Row],[себестоимость_]]</f>
        <v>1.3076000000000003</v>
      </c>
      <c r="L21880"/>
    </row>
    <row r="21881" spans="2:12" x14ac:dyDescent="0.4">
      <c r="B21881" s="5" t="s">
        <v>65</v>
      </c>
      <c r="C21881" s="5" t="s">
        <v>58</v>
      </c>
      <c r="D21881" s="5" t="s">
        <v>32</v>
      </c>
      <c r="E21881" s="5" t="s">
        <v>7</v>
      </c>
      <c r="F21881" s="6">
        <v>44621</v>
      </c>
      <c r="G21881" s="6" t="str">
        <f>TEXT(datatable[[#This Row],[дата]],"ММ")</f>
        <v>03</v>
      </c>
      <c r="H21881" s="8">
        <v>2.4416000000000002</v>
      </c>
      <c r="I21881" s="8">
        <v>1.0847999999999998</v>
      </c>
      <c r="J21881" s="8">
        <f>datatable[[#This Row],[продажи_]]-datatable[[#This Row],[себестоимость_]]</f>
        <v>1.3568000000000005</v>
      </c>
      <c r="L21881"/>
    </row>
    <row r="21882" spans="2:12" x14ac:dyDescent="0.4">
      <c r="B21882" s="5" t="s">
        <v>65</v>
      </c>
      <c r="C21882" s="5" t="s">
        <v>58</v>
      </c>
      <c r="D21882" s="5" t="s">
        <v>32</v>
      </c>
      <c r="E21882" s="5" t="s">
        <v>7</v>
      </c>
      <c r="F21882" s="6">
        <v>44652</v>
      </c>
      <c r="G21882" s="6" t="str">
        <f>TEXT(datatable[[#This Row],[дата]],"ММ")</f>
        <v>04</v>
      </c>
      <c r="H21882" s="8">
        <v>2.0972</v>
      </c>
      <c r="I21882" s="8">
        <v>0.71399999999999997</v>
      </c>
      <c r="J21882" s="8">
        <f>datatable[[#This Row],[продажи_]]-datatable[[#This Row],[себестоимость_]]</f>
        <v>1.3832</v>
      </c>
      <c r="L21882"/>
    </row>
    <row r="21883" spans="2:12" x14ac:dyDescent="0.4">
      <c r="B21883" s="5" t="s">
        <v>65</v>
      </c>
      <c r="C21883" s="5" t="s">
        <v>58</v>
      </c>
      <c r="D21883" s="5" t="s">
        <v>32</v>
      </c>
      <c r="E21883" s="5" t="s">
        <v>7</v>
      </c>
      <c r="F21883" s="6">
        <v>44682</v>
      </c>
      <c r="G21883" s="6" t="str">
        <f>TEXT(datatable[[#This Row],[дата]],"ММ")</f>
        <v>05</v>
      </c>
      <c r="H21883" s="8">
        <v>1.7472000000000001</v>
      </c>
      <c r="I21883" s="8">
        <v>0.83519999999999994</v>
      </c>
      <c r="J21883" s="8">
        <f>datatable[[#This Row],[продажи_]]-datatable[[#This Row],[себестоимость_]]</f>
        <v>0.91200000000000014</v>
      </c>
      <c r="L21883"/>
    </row>
    <row r="21884" spans="2:12" x14ac:dyDescent="0.4">
      <c r="B21884" s="5" t="s">
        <v>65</v>
      </c>
      <c r="C21884" s="5" t="s">
        <v>58</v>
      </c>
      <c r="D21884" s="5" t="s">
        <v>32</v>
      </c>
      <c r="E21884" s="5" t="s">
        <v>7</v>
      </c>
      <c r="F21884" s="6">
        <v>44713</v>
      </c>
      <c r="G21884" s="6" t="str">
        <f>TEXT(datatable[[#This Row],[дата]],"ММ")</f>
        <v>06</v>
      </c>
      <c r="H21884" s="8">
        <v>1.5651999999999999</v>
      </c>
      <c r="I21884" s="8">
        <v>0.68640000000000001</v>
      </c>
      <c r="J21884" s="8">
        <f>datatable[[#This Row],[продажи_]]-datatable[[#This Row],[себестоимость_]]</f>
        <v>0.87879999999999991</v>
      </c>
      <c r="L21884"/>
    </row>
    <row r="21885" spans="2:12" x14ac:dyDescent="0.4">
      <c r="B21885" s="5" t="s">
        <v>65</v>
      </c>
      <c r="C21885" s="5" t="s">
        <v>58</v>
      </c>
      <c r="D21885" s="5" t="s">
        <v>32</v>
      </c>
      <c r="E21885" s="5" t="s">
        <v>7</v>
      </c>
      <c r="F21885" s="6">
        <v>44743</v>
      </c>
      <c r="G21885" s="6" t="str">
        <f>TEXT(datatable[[#This Row],[дата]],"ММ")</f>
        <v>07</v>
      </c>
      <c r="H21885" s="8">
        <v>1.2992000000000001</v>
      </c>
      <c r="I21885" s="8">
        <v>0.48480000000000001</v>
      </c>
      <c r="J21885" s="8">
        <f>datatable[[#This Row],[продажи_]]-datatable[[#This Row],[себестоимость_]]</f>
        <v>0.81440000000000012</v>
      </c>
      <c r="L21885"/>
    </row>
    <row r="21886" spans="2:12" x14ac:dyDescent="0.4">
      <c r="B21886" s="5" t="s">
        <v>65</v>
      </c>
      <c r="C21886" s="5" t="s">
        <v>58</v>
      </c>
      <c r="D21886" s="5" t="s">
        <v>32</v>
      </c>
      <c r="E21886" s="5" t="s">
        <v>7</v>
      </c>
      <c r="F21886" s="6">
        <v>44774</v>
      </c>
      <c r="G21886" s="6" t="str">
        <f>TEXT(datatable[[#This Row],[дата]],"ММ")</f>
        <v>08</v>
      </c>
      <c r="H21886" s="8">
        <v>1.1718000000000002</v>
      </c>
      <c r="I21886" s="8">
        <v>0.51839999999999997</v>
      </c>
      <c r="J21886" s="8">
        <f>datatable[[#This Row],[продажи_]]-datatable[[#This Row],[себестоимость_]]</f>
        <v>0.6534000000000002</v>
      </c>
      <c r="L21886"/>
    </row>
    <row r="21887" spans="2:12" x14ac:dyDescent="0.4">
      <c r="B21887" s="5" t="s">
        <v>65</v>
      </c>
      <c r="C21887" s="5" t="s">
        <v>58</v>
      </c>
      <c r="D21887" s="5" t="s">
        <v>32</v>
      </c>
      <c r="E21887" s="5" t="s">
        <v>7</v>
      </c>
      <c r="F21887" s="6">
        <v>44805</v>
      </c>
      <c r="G21887" s="6" t="str">
        <f>TEXT(datatable[[#This Row],[дата]],"ММ")</f>
        <v>09</v>
      </c>
      <c r="H21887" s="8">
        <v>1.1620000000000001</v>
      </c>
      <c r="I21887" s="8">
        <v>0.57599999999999996</v>
      </c>
      <c r="J21887" s="8">
        <f>datatable[[#This Row],[продажи_]]-datatable[[#This Row],[себестоимость_]]</f>
        <v>0.58600000000000019</v>
      </c>
      <c r="L21887"/>
    </row>
    <row r="21888" spans="2:12" x14ac:dyDescent="0.4">
      <c r="B21888" s="5" t="s">
        <v>65</v>
      </c>
      <c r="C21888" s="5" t="s">
        <v>58</v>
      </c>
      <c r="D21888" s="5" t="s">
        <v>32</v>
      </c>
      <c r="E21888" s="5" t="s">
        <v>7</v>
      </c>
      <c r="F21888" s="6">
        <v>44835</v>
      </c>
      <c r="G21888" s="6" t="str">
        <f>TEXT(datatable[[#This Row],[дата]],"ММ")</f>
        <v>10</v>
      </c>
      <c r="H21888" s="8">
        <v>1.6072</v>
      </c>
      <c r="I21888" s="8">
        <v>0.67200000000000004</v>
      </c>
      <c r="J21888" s="8">
        <f>datatable[[#This Row],[продажи_]]-datatable[[#This Row],[себестоимость_]]</f>
        <v>0.93519999999999992</v>
      </c>
      <c r="L21888"/>
    </row>
    <row r="21889" spans="2:12" x14ac:dyDescent="0.4">
      <c r="B21889" s="5" t="s">
        <v>65</v>
      </c>
      <c r="C21889" s="5" t="s">
        <v>58</v>
      </c>
      <c r="D21889" s="5" t="s">
        <v>32</v>
      </c>
      <c r="E21889" s="5" t="s">
        <v>7</v>
      </c>
      <c r="F21889" s="6">
        <v>44866</v>
      </c>
      <c r="G21889" s="6" t="str">
        <f>TEXT(datatable[[#This Row],[дата]],"ММ")</f>
        <v>11</v>
      </c>
      <c r="H21889" s="8">
        <v>1.7289999999999999</v>
      </c>
      <c r="I21889" s="8">
        <v>0.92820000000000003</v>
      </c>
      <c r="J21889" s="8">
        <f>datatable[[#This Row],[продажи_]]-datatable[[#This Row],[себестоимость_]]</f>
        <v>0.80079999999999985</v>
      </c>
      <c r="L21889"/>
    </row>
    <row r="21890" spans="2:12" x14ac:dyDescent="0.4">
      <c r="B21890" s="5" t="s">
        <v>65</v>
      </c>
      <c r="C21890" s="5" t="s">
        <v>58</v>
      </c>
      <c r="D21890" s="5" t="s">
        <v>32</v>
      </c>
      <c r="E21890" s="5" t="s">
        <v>7</v>
      </c>
      <c r="F21890" s="6">
        <v>44896</v>
      </c>
      <c r="G21890" s="6" t="str">
        <f>TEXT(datatable[[#This Row],[дата]],"ММ")</f>
        <v>12</v>
      </c>
      <c r="H21890" s="8">
        <v>1.9151999999999998</v>
      </c>
      <c r="I21890" s="8">
        <v>0.82079999999999986</v>
      </c>
      <c r="J21890" s="8">
        <f>datatable[[#This Row],[продажи_]]-datatable[[#This Row],[себестоимость_]]</f>
        <v>1.0943999999999998</v>
      </c>
      <c r="L21890"/>
    </row>
    <row r="21891" spans="2:12" x14ac:dyDescent="0.4">
      <c r="B21891" s="5" t="s">
        <v>78</v>
      </c>
      <c r="C21891" s="5" t="s">
        <v>55</v>
      </c>
      <c r="D21891" s="5" t="s">
        <v>25</v>
      </c>
      <c r="E21891" s="5" t="s">
        <v>60</v>
      </c>
      <c r="F21891" s="6">
        <v>44562</v>
      </c>
      <c r="G21891" s="6" t="str">
        <f>TEXT(datatable[[#This Row],[дата]],"ММ")</f>
        <v>01</v>
      </c>
      <c r="H21891" s="8">
        <v>53.19</v>
      </c>
      <c r="I21891" s="8">
        <v>23.413500000000003</v>
      </c>
      <c r="J21891" s="8">
        <f>datatable[[#This Row],[продажи_]]-datatable[[#This Row],[себестоимость_]]</f>
        <v>29.776499999999995</v>
      </c>
      <c r="L21891"/>
    </row>
    <row r="21892" spans="2:12" x14ac:dyDescent="0.4">
      <c r="B21892" s="5" t="s">
        <v>78</v>
      </c>
      <c r="C21892" s="5" t="s">
        <v>55</v>
      </c>
      <c r="D21892" s="5" t="s">
        <v>25</v>
      </c>
      <c r="E21892" s="5" t="s">
        <v>60</v>
      </c>
      <c r="F21892" s="6">
        <v>44593</v>
      </c>
      <c r="G21892" s="6" t="str">
        <f>TEXT(datatable[[#This Row],[дата]],"ММ")</f>
        <v>02</v>
      </c>
      <c r="H21892" s="8">
        <v>73.638599999999997</v>
      </c>
      <c r="I21892" s="8">
        <v>33.441099999999999</v>
      </c>
      <c r="J21892" s="8">
        <f>datatable[[#This Row],[продажи_]]-datatable[[#This Row],[себестоимость_]]</f>
        <v>40.197499999999998</v>
      </c>
      <c r="L21892"/>
    </row>
    <row r="21893" spans="2:12" x14ac:dyDescent="0.4">
      <c r="B21893" s="5" t="s">
        <v>78</v>
      </c>
      <c r="C21893" s="5" t="s">
        <v>55</v>
      </c>
      <c r="D21893" s="5" t="s">
        <v>25</v>
      </c>
      <c r="E21893" s="5" t="s">
        <v>60</v>
      </c>
      <c r="F21893" s="6">
        <v>44621</v>
      </c>
      <c r="G21893" s="6" t="str">
        <f>TEXT(datatable[[#This Row],[дата]],"ММ")</f>
        <v>03</v>
      </c>
      <c r="H21893" s="8">
        <v>110.6352</v>
      </c>
      <c r="I21893" s="8">
        <v>36.3264</v>
      </c>
      <c r="J21893" s="8">
        <f>datatable[[#This Row],[продажи_]]-datatable[[#This Row],[себестоимость_]]</f>
        <v>74.308799999999991</v>
      </c>
      <c r="L21893"/>
    </row>
    <row r="21894" spans="2:12" x14ac:dyDescent="0.4">
      <c r="B21894" s="5" t="s">
        <v>78</v>
      </c>
      <c r="C21894" s="5" t="s">
        <v>55</v>
      </c>
      <c r="D21894" s="5" t="s">
        <v>25</v>
      </c>
      <c r="E21894" s="5" t="s">
        <v>60</v>
      </c>
      <c r="F21894" s="6">
        <v>44652</v>
      </c>
      <c r="G21894" s="6" t="str">
        <f>TEXT(datatable[[#This Row],[дата]],"ММ")</f>
        <v>04</v>
      </c>
      <c r="H21894" s="8">
        <v>95.978399999999993</v>
      </c>
      <c r="I21894" s="8">
        <v>26.488</v>
      </c>
      <c r="J21894" s="8">
        <f>datatable[[#This Row],[продажи_]]-datatable[[#This Row],[себестоимость_]]</f>
        <v>69.490399999999994</v>
      </c>
      <c r="L21894"/>
    </row>
    <row r="21895" spans="2:12" x14ac:dyDescent="0.4">
      <c r="B21895" s="5" t="s">
        <v>78</v>
      </c>
      <c r="C21895" s="5" t="s">
        <v>55</v>
      </c>
      <c r="D21895" s="5" t="s">
        <v>25</v>
      </c>
      <c r="E21895" s="5" t="s">
        <v>60</v>
      </c>
      <c r="F21895" s="6">
        <v>44682</v>
      </c>
      <c r="G21895" s="6" t="str">
        <f>TEXT(datatable[[#This Row],[дата]],"ММ")</f>
        <v>05</v>
      </c>
      <c r="H21895" s="8">
        <v>76.593600000000009</v>
      </c>
      <c r="I21895" s="8">
        <v>29.798999999999999</v>
      </c>
      <c r="J21895" s="8">
        <f>datatable[[#This Row],[продажи_]]-datatable[[#This Row],[себестоимость_]]</f>
        <v>46.79460000000001</v>
      </c>
      <c r="L21895"/>
    </row>
    <row r="21896" spans="2:12" x14ac:dyDescent="0.4">
      <c r="B21896" s="5" t="s">
        <v>78</v>
      </c>
      <c r="C21896" s="5" t="s">
        <v>55</v>
      </c>
      <c r="D21896" s="5" t="s">
        <v>25</v>
      </c>
      <c r="E21896" s="5" t="s">
        <v>60</v>
      </c>
      <c r="F21896" s="6">
        <v>44713</v>
      </c>
      <c r="G21896" s="6" t="str">
        <f>TEXT(datatable[[#This Row],[дата]],"ММ")</f>
        <v>06</v>
      </c>
      <c r="H21896" s="8">
        <v>76.061700000000002</v>
      </c>
      <c r="I21896" s="8">
        <v>27.977950000000003</v>
      </c>
      <c r="J21896" s="8">
        <f>datatable[[#This Row],[продажи_]]-datatable[[#This Row],[себестоимость_]]</f>
        <v>48.083749999999995</v>
      </c>
      <c r="L21896"/>
    </row>
    <row r="21897" spans="2:12" x14ac:dyDescent="0.4">
      <c r="B21897" s="5" t="s">
        <v>78</v>
      </c>
      <c r="C21897" s="5" t="s">
        <v>55</v>
      </c>
      <c r="D21897" s="5" t="s">
        <v>25</v>
      </c>
      <c r="E21897" s="5" t="s">
        <v>60</v>
      </c>
      <c r="F21897" s="6">
        <v>44743</v>
      </c>
      <c r="G21897" s="6" t="str">
        <f>TEXT(datatable[[#This Row],[дата]],"ММ")</f>
        <v>07</v>
      </c>
      <c r="H21897" s="8">
        <v>38.296800000000005</v>
      </c>
      <c r="I21897" s="8">
        <v>15.325200000000002</v>
      </c>
      <c r="J21897" s="8">
        <f>datatable[[#This Row],[продажи_]]-datatable[[#This Row],[себестоимость_]]</f>
        <v>22.971600000000002</v>
      </c>
      <c r="L21897"/>
    </row>
    <row r="21898" spans="2:12" x14ac:dyDescent="0.4">
      <c r="B21898" s="5" t="s">
        <v>78</v>
      </c>
      <c r="C21898" s="5" t="s">
        <v>55</v>
      </c>
      <c r="D21898" s="5" t="s">
        <v>25</v>
      </c>
      <c r="E21898" s="5" t="s">
        <v>60</v>
      </c>
      <c r="F21898" s="6">
        <v>44774</v>
      </c>
      <c r="G21898" s="6" t="str">
        <f>TEXT(datatable[[#This Row],[дата]],"ММ")</f>
        <v>08</v>
      </c>
      <c r="H21898" s="8">
        <v>60.104699999999994</v>
      </c>
      <c r="I21898" s="8">
        <v>21.923550000000002</v>
      </c>
      <c r="J21898" s="8">
        <f>datatable[[#This Row],[продажи_]]-datatable[[#This Row],[себестоимость_]]</f>
        <v>38.181149999999988</v>
      </c>
      <c r="L21898"/>
    </row>
    <row r="21899" spans="2:12" x14ac:dyDescent="0.4">
      <c r="B21899" s="5" t="s">
        <v>78</v>
      </c>
      <c r="C21899" s="5" t="s">
        <v>55</v>
      </c>
      <c r="D21899" s="5" t="s">
        <v>25</v>
      </c>
      <c r="E21899" s="5" t="s">
        <v>60</v>
      </c>
      <c r="F21899" s="6">
        <v>44805</v>
      </c>
      <c r="G21899" s="6" t="str">
        <f>TEXT(datatable[[#This Row],[дата]],"ММ")</f>
        <v>09</v>
      </c>
      <c r="H21899" s="8">
        <v>62.055000000000007</v>
      </c>
      <c r="I21899" s="8">
        <v>19.156500000000005</v>
      </c>
      <c r="J21899" s="8">
        <f>datatable[[#This Row],[продажи_]]-datatable[[#This Row],[себестоимость_]]</f>
        <v>42.898499999999999</v>
      </c>
      <c r="L21899"/>
    </row>
    <row r="21900" spans="2:12" x14ac:dyDescent="0.4">
      <c r="B21900" s="5" t="s">
        <v>78</v>
      </c>
      <c r="C21900" s="5" t="s">
        <v>55</v>
      </c>
      <c r="D21900" s="5" t="s">
        <v>25</v>
      </c>
      <c r="E21900" s="5" t="s">
        <v>60</v>
      </c>
      <c r="F21900" s="6">
        <v>44835</v>
      </c>
      <c r="G21900" s="6" t="str">
        <f>TEXT(datatable[[#This Row],[дата]],"ММ")</f>
        <v>10</v>
      </c>
      <c r="H21900" s="8">
        <v>75.293399999999991</v>
      </c>
      <c r="I21900" s="8">
        <v>28.474599999999999</v>
      </c>
      <c r="J21900" s="8">
        <f>datatable[[#This Row],[продажи_]]-datatable[[#This Row],[себестоимость_]]</f>
        <v>46.818799999999996</v>
      </c>
      <c r="L21900"/>
    </row>
    <row r="21901" spans="2:12" x14ac:dyDescent="0.4">
      <c r="B21901" s="5" t="s">
        <v>78</v>
      </c>
      <c r="C21901" s="5" t="s">
        <v>55</v>
      </c>
      <c r="D21901" s="5" t="s">
        <v>25</v>
      </c>
      <c r="E21901" s="5" t="s">
        <v>60</v>
      </c>
      <c r="F21901" s="6">
        <v>44866</v>
      </c>
      <c r="G21901" s="6" t="str">
        <f>TEXT(datatable[[#This Row],[дата]],"ММ")</f>
        <v>11</v>
      </c>
      <c r="H21901" s="8">
        <v>84.513000000000005</v>
      </c>
      <c r="I21901" s="8">
        <v>33.204600000000006</v>
      </c>
      <c r="J21901" s="8">
        <f>datatable[[#This Row],[продажи_]]-datatable[[#This Row],[себестоимость_]]</f>
        <v>51.308399999999999</v>
      </c>
      <c r="L21901"/>
    </row>
    <row r="21902" spans="2:12" x14ac:dyDescent="0.4">
      <c r="B21902" s="5" t="s">
        <v>78</v>
      </c>
      <c r="C21902" s="5" t="s">
        <v>55</v>
      </c>
      <c r="D21902" s="5" t="s">
        <v>25</v>
      </c>
      <c r="E21902" s="5" t="s">
        <v>60</v>
      </c>
      <c r="F21902" s="6">
        <v>44896</v>
      </c>
      <c r="G21902" s="6" t="str">
        <f>TEXT(datatable[[#This Row],[дата]],"ММ")</f>
        <v>12</v>
      </c>
      <c r="H21902" s="8">
        <v>69.501599999999996</v>
      </c>
      <c r="I21902" s="8">
        <v>31.218</v>
      </c>
      <c r="J21902" s="8">
        <f>datatable[[#This Row],[продажи_]]-datatable[[#This Row],[себестоимость_]]</f>
        <v>38.283599999999993</v>
      </c>
      <c r="L21902"/>
    </row>
    <row r="21903" spans="2:12" x14ac:dyDescent="0.4">
      <c r="B21903" s="5" t="s">
        <v>70</v>
      </c>
      <c r="C21903" s="5" t="s">
        <v>55</v>
      </c>
      <c r="D21903" s="5" t="s">
        <v>20</v>
      </c>
      <c r="E21903" s="5" t="s">
        <v>8</v>
      </c>
      <c r="F21903" s="6">
        <v>44562</v>
      </c>
      <c r="G21903" s="6" t="str">
        <f>TEXT(datatable[[#This Row],[дата]],"ММ")</f>
        <v>01</v>
      </c>
      <c r="H21903" s="8">
        <v>31.701599999999999</v>
      </c>
      <c r="I21903" s="8">
        <v>21.969900000000003</v>
      </c>
      <c r="J21903" s="8">
        <f>datatable[[#This Row],[продажи_]]-datatable[[#This Row],[себестоимость_]]</f>
        <v>9.7316999999999965</v>
      </c>
      <c r="L21903"/>
    </row>
    <row r="21904" spans="2:12" x14ac:dyDescent="0.4">
      <c r="B21904" s="5" t="s">
        <v>70</v>
      </c>
      <c r="C21904" s="5" t="s">
        <v>55</v>
      </c>
      <c r="D21904" s="5" t="s">
        <v>20</v>
      </c>
      <c r="E21904" s="5" t="s">
        <v>8</v>
      </c>
      <c r="F21904" s="6">
        <v>44593</v>
      </c>
      <c r="G21904" s="6" t="str">
        <f>TEXT(datatable[[#This Row],[дата]],"ММ")</f>
        <v>02</v>
      </c>
      <c r="H21904" s="8">
        <v>36.881599999999999</v>
      </c>
      <c r="I21904" s="8">
        <v>27.539399999999997</v>
      </c>
      <c r="J21904" s="8">
        <f>datatable[[#This Row],[продажи_]]-datatable[[#This Row],[себестоимость_]]</f>
        <v>9.3422000000000018</v>
      </c>
      <c r="L21904"/>
    </row>
    <row r="21905" spans="2:12" x14ac:dyDescent="0.4">
      <c r="B21905" s="5" t="s">
        <v>70</v>
      </c>
      <c r="C21905" s="5" t="s">
        <v>55</v>
      </c>
      <c r="D21905" s="5" t="s">
        <v>20</v>
      </c>
      <c r="E21905" s="5" t="s">
        <v>8</v>
      </c>
      <c r="F21905" s="6">
        <v>44621</v>
      </c>
      <c r="G21905" s="6" t="str">
        <f>TEXT(datatable[[#This Row],[дата]],"ММ")</f>
        <v>03</v>
      </c>
      <c r="H21905" s="8">
        <v>56.358399999999996</v>
      </c>
      <c r="I21905" s="8">
        <v>44.366399999999999</v>
      </c>
      <c r="J21905" s="8">
        <f>datatable[[#This Row],[продажи_]]-datatable[[#This Row],[себестоимость_]]</f>
        <v>11.991999999999997</v>
      </c>
      <c r="L21905"/>
    </row>
    <row r="21906" spans="2:12" x14ac:dyDescent="0.4">
      <c r="B21906" s="5" t="s">
        <v>70</v>
      </c>
      <c r="C21906" s="5" t="s">
        <v>55</v>
      </c>
      <c r="D21906" s="5" t="s">
        <v>20</v>
      </c>
      <c r="E21906" s="5" t="s">
        <v>8</v>
      </c>
      <c r="F21906" s="6">
        <v>44652</v>
      </c>
      <c r="G21906" s="6" t="str">
        <f>TEXT(datatable[[#This Row],[дата]],"ММ")</f>
        <v>04</v>
      </c>
      <c r="H21906" s="8">
        <v>40.196799999999996</v>
      </c>
      <c r="I21906" s="8">
        <v>38.820599999999999</v>
      </c>
      <c r="J21906" s="8">
        <f>datatable[[#This Row],[продажи_]]-datatable[[#This Row],[себестоимость_]]</f>
        <v>1.3761999999999972</v>
      </c>
      <c r="L21906"/>
    </row>
    <row r="21907" spans="2:12" x14ac:dyDescent="0.4">
      <c r="B21907" s="5" t="s">
        <v>70</v>
      </c>
      <c r="C21907" s="5" t="s">
        <v>55</v>
      </c>
      <c r="D21907" s="5" t="s">
        <v>20</v>
      </c>
      <c r="E21907" s="5" t="s">
        <v>8</v>
      </c>
      <c r="F21907" s="6">
        <v>44682</v>
      </c>
      <c r="G21907" s="6" t="str">
        <f>TEXT(datatable[[#This Row],[дата]],"ММ")</f>
        <v>05</v>
      </c>
      <c r="H21907" s="8">
        <v>31.968000000000004</v>
      </c>
      <c r="I21907" s="8">
        <v>24.173999999999999</v>
      </c>
      <c r="J21907" s="8">
        <f>datatable[[#This Row],[продажи_]]-datatable[[#This Row],[себестоимость_]]</f>
        <v>7.794000000000004</v>
      </c>
      <c r="L21907"/>
    </row>
    <row r="21908" spans="2:12" x14ac:dyDescent="0.4">
      <c r="B21908" s="5" t="s">
        <v>70</v>
      </c>
      <c r="C21908" s="5" t="s">
        <v>55</v>
      </c>
      <c r="D21908" s="5" t="s">
        <v>20</v>
      </c>
      <c r="E21908" s="5" t="s">
        <v>8</v>
      </c>
      <c r="F21908" s="6">
        <v>44713</v>
      </c>
      <c r="G21908" s="6" t="str">
        <f>TEXT(datatable[[#This Row],[дата]],"ММ")</f>
        <v>06</v>
      </c>
      <c r="H21908" s="8">
        <v>35.786400000000008</v>
      </c>
      <c r="I21908" s="8">
        <v>28.653300000000005</v>
      </c>
      <c r="J21908" s="8">
        <f>datatable[[#This Row],[продажи_]]-datatable[[#This Row],[себестоимость_]]</f>
        <v>7.1331000000000024</v>
      </c>
      <c r="L21908"/>
    </row>
    <row r="21909" spans="2:12" x14ac:dyDescent="0.4">
      <c r="B21909" s="5" t="s">
        <v>70</v>
      </c>
      <c r="C21909" s="5" t="s">
        <v>55</v>
      </c>
      <c r="D21909" s="5" t="s">
        <v>20</v>
      </c>
      <c r="E21909" s="5" t="s">
        <v>8</v>
      </c>
      <c r="F21909" s="6">
        <v>44743</v>
      </c>
      <c r="G21909" s="6" t="str">
        <f>TEXT(datatable[[#This Row],[дата]],"ММ")</f>
        <v>07</v>
      </c>
      <c r="H21909" s="8">
        <v>27.468799999999998</v>
      </c>
      <c r="I21909" s="8">
        <v>17.822399999999998</v>
      </c>
      <c r="J21909" s="8">
        <f>datatable[[#This Row],[продажи_]]-datatable[[#This Row],[себестоимость_]]</f>
        <v>9.6463999999999999</v>
      </c>
      <c r="L21909"/>
    </row>
    <row r="21910" spans="2:12" x14ac:dyDescent="0.4">
      <c r="B21910" s="5" t="s">
        <v>70</v>
      </c>
      <c r="C21910" s="5" t="s">
        <v>55</v>
      </c>
      <c r="D21910" s="5" t="s">
        <v>20</v>
      </c>
      <c r="E21910" s="5" t="s">
        <v>8</v>
      </c>
      <c r="F21910" s="6">
        <v>44774</v>
      </c>
      <c r="G21910" s="6" t="str">
        <f>TEXT(datatable[[#This Row],[дата]],"ММ")</f>
        <v>08</v>
      </c>
      <c r="H21910" s="8">
        <v>22.1112</v>
      </c>
      <c r="I21910" s="8">
        <v>21.116700000000002</v>
      </c>
      <c r="J21910" s="8">
        <f>datatable[[#This Row],[продажи_]]-datatable[[#This Row],[себестоимость_]]</f>
        <v>0.99449999999999861</v>
      </c>
      <c r="L21910"/>
    </row>
    <row r="21911" spans="2:12" x14ac:dyDescent="0.4">
      <c r="B21911" s="5" t="s">
        <v>70</v>
      </c>
      <c r="C21911" s="5" t="s">
        <v>55</v>
      </c>
      <c r="D21911" s="5" t="s">
        <v>20</v>
      </c>
      <c r="E21911" s="5" t="s">
        <v>8</v>
      </c>
      <c r="F21911" s="6">
        <v>44805</v>
      </c>
      <c r="G21911" s="6" t="str">
        <f>TEXT(datatable[[#This Row],[дата]],"ММ")</f>
        <v>09</v>
      </c>
      <c r="H21911" s="8">
        <v>26.936000000000003</v>
      </c>
      <c r="I21911" s="8">
        <v>27.491999999999997</v>
      </c>
      <c r="J21911" s="8">
        <f>datatable[[#This Row],[продажи_]]-datatable[[#This Row],[себестоимость_]]</f>
        <v>-0.55599999999999383</v>
      </c>
      <c r="L21911"/>
    </row>
    <row r="21912" spans="2:12" x14ac:dyDescent="0.4">
      <c r="B21912" s="5" t="s">
        <v>70</v>
      </c>
      <c r="C21912" s="5" t="s">
        <v>55</v>
      </c>
      <c r="D21912" s="5" t="s">
        <v>20</v>
      </c>
      <c r="E21912" s="5" t="s">
        <v>8</v>
      </c>
      <c r="F21912" s="6">
        <v>44835</v>
      </c>
      <c r="G21912" s="6" t="str">
        <f>TEXT(datatable[[#This Row],[дата]],"ММ")</f>
        <v>10</v>
      </c>
      <c r="H21912" s="8">
        <v>38.539200000000001</v>
      </c>
      <c r="I21912" s="8">
        <v>34.175400000000003</v>
      </c>
      <c r="J21912" s="8">
        <f>datatable[[#This Row],[продажи_]]-datatable[[#This Row],[себестоимость_]]</f>
        <v>4.3637999999999977</v>
      </c>
      <c r="L21912"/>
    </row>
    <row r="21913" spans="2:12" x14ac:dyDescent="0.4">
      <c r="B21913" s="5" t="s">
        <v>70</v>
      </c>
      <c r="C21913" s="5" t="s">
        <v>55</v>
      </c>
      <c r="D21913" s="5" t="s">
        <v>20</v>
      </c>
      <c r="E21913" s="5" t="s">
        <v>8</v>
      </c>
      <c r="F21913" s="6">
        <v>44866</v>
      </c>
      <c r="G21913" s="6" t="str">
        <f>TEXT(datatable[[#This Row],[дата]],"ММ")</f>
        <v>11</v>
      </c>
      <c r="H21913" s="8">
        <v>32.3232</v>
      </c>
      <c r="I21913" s="8">
        <v>32.350500000000004</v>
      </c>
      <c r="J21913" s="8">
        <f>datatable[[#This Row],[продажи_]]-datatable[[#This Row],[себестоимость_]]</f>
        <v>-2.7300000000003877E-2</v>
      </c>
      <c r="L21913"/>
    </row>
    <row r="21914" spans="2:12" x14ac:dyDescent="0.4">
      <c r="B21914" s="5" t="s">
        <v>70</v>
      </c>
      <c r="C21914" s="5" t="s">
        <v>55</v>
      </c>
      <c r="D21914" s="5" t="s">
        <v>20</v>
      </c>
      <c r="E21914" s="5" t="s">
        <v>8</v>
      </c>
      <c r="F21914" s="6">
        <v>44896</v>
      </c>
      <c r="G21914" s="6" t="str">
        <f>TEXT(datatable[[#This Row],[дата]],"ММ")</f>
        <v>12</v>
      </c>
      <c r="H21914" s="8">
        <v>39.78240000000001</v>
      </c>
      <c r="I21914" s="8">
        <v>26.449200000000001</v>
      </c>
      <c r="J21914" s="8">
        <f>datatable[[#This Row],[продажи_]]-datatable[[#This Row],[себестоимость_]]</f>
        <v>13.333200000000009</v>
      </c>
      <c r="L21914"/>
    </row>
    <row r="21915" spans="2:12" x14ac:dyDescent="0.4">
      <c r="B21915" s="5" t="s">
        <v>78</v>
      </c>
      <c r="C21915" s="5" t="s">
        <v>55</v>
      </c>
      <c r="D21915" s="5" t="s">
        <v>25</v>
      </c>
      <c r="E21915" s="5" t="s">
        <v>61</v>
      </c>
      <c r="F21915" s="6">
        <v>44562</v>
      </c>
      <c r="G21915" s="6" t="str">
        <f>TEXT(datatable[[#This Row],[дата]],"ММ")</f>
        <v>01</v>
      </c>
      <c r="H21915" s="8">
        <v>17.131499999999999</v>
      </c>
      <c r="I21915" s="8">
        <v>13.487399999999999</v>
      </c>
      <c r="J21915" s="8">
        <f>datatable[[#This Row],[продажи_]]-datatable[[#This Row],[себестоимость_]]</f>
        <v>3.6440999999999999</v>
      </c>
      <c r="L21915"/>
    </row>
    <row r="21916" spans="2:12" x14ac:dyDescent="0.4">
      <c r="B21916" s="5" t="s">
        <v>78</v>
      </c>
      <c r="C21916" s="5" t="s">
        <v>55</v>
      </c>
      <c r="D21916" s="5" t="s">
        <v>25</v>
      </c>
      <c r="E21916" s="5" t="s">
        <v>61</v>
      </c>
      <c r="F21916" s="6">
        <v>44593</v>
      </c>
      <c r="G21916" s="6" t="str">
        <f>TEXT(datatable[[#This Row],[дата]],"ММ")</f>
        <v>02</v>
      </c>
      <c r="H21916" s="8">
        <v>27.537300000000002</v>
      </c>
      <c r="I21916" s="8">
        <v>14.579599999999999</v>
      </c>
      <c r="J21916" s="8">
        <f>datatable[[#This Row],[продажи_]]-datatable[[#This Row],[себестоимость_]]</f>
        <v>12.957700000000003</v>
      </c>
      <c r="L21916"/>
    </row>
    <row r="21917" spans="2:12" x14ac:dyDescent="0.4">
      <c r="B21917" s="5" t="s">
        <v>78</v>
      </c>
      <c r="C21917" s="5" t="s">
        <v>55</v>
      </c>
      <c r="D21917" s="5" t="s">
        <v>25</v>
      </c>
      <c r="E21917" s="5" t="s">
        <v>61</v>
      </c>
      <c r="F21917" s="6">
        <v>44621</v>
      </c>
      <c r="G21917" s="6" t="str">
        <f>TEXT(datatable[[#This Row],[дата]],"ММ")</f>
        <v>03</v>
      </c>
      <c r="H21917" s="8">
        <v>31.8096</v>
      </c>
      <c r="I21917" s="8">
        <v>16.662399999999998</v>
      </c>
      <c r="J21917" s="8">
        <f>datatable[[#This Row],[продажи_]]-datatable[[#This Row],[себестоимость_]]</f>
        <v>15.147200000000002</v>
      </c>
      <c r="L21917"/>
    </row>
    <row r="21918" spans="2:12" x14ac:dyDescent="0.4">
      <c r="B21918" s="5" t="s">
        <v>78</v>
      </c>
      <c r="C21918" s="5" t="s">
        <v>55</v>
      </c>
      <c r="D21918" s="5" t="s">
        <v>25</v>
      </c>
      <c r="E21918" s="5" t="s">
        <v>61</v>
      </c>
      <c r="F21918" s="6">
        <v>44652</v>
      </c>
      <c r="G21918" s="6" t="str">
        <f>TEXT(datatable[[#This Row],[дата]],"ММ")</f>
        <v>04</v>
      </c>
      <c r="H21918" s="8">
        <v>31.090500000000002</v>
      </c>
      <c r="I21918" s="8">
        <v>19.913600000000002</v>
      </c>
      <c r="J21918" s="8">
        <f>datatable[[#This Row],[продажи_]]-datatable[[#This Row],[себестоимость_]]</f>
        <v>11.1769</v>
      </c>
      <c r="L21918"/>
    </row>
    <row r="21919" spans="2:12" x14ac:dyDescent="0.4">
      <c r="B21919" s="5" t="s">
        <v>78</v>
      </c>
      <c r="C21919" s="5" t="s">
        <v>55</v>
      </c>
      <c r="D21919" s="5" t="s">
        <v>25</v>
      </c>
      <c r="E21919" s="5" t="s">
        <v>61</v>
      </c>
      <c r="F21919" s="6">
        <v>44682</v>
      </c>
      <c r="G21919" s="6" t="str">
        <f>TEXT(datatable[[#This Row],[дата]],"ММ")</f>
        <v>05</v>
      </c>
      <c r="H21919" s="8">
        <v>26.141400000000001</v>
      </c>
      <c r="I21919" s="8">
        <v>17.6784</v>
      </c>
      <c r="J21919" s="8">
        <f>datatable[[#This Row],[продажи_]]-datatable[[#This Row],[себестоимость_]]</f>
        <v>8.463000000000001</v>
      </c>
      <c r="L21919"/>
    </row>
    <row r="21920" spans="2:12" x14ac:dyDescent="0.4">
      <c r="B21920" s="5" t="s">
        <v>78</v>
      </c>
      <c r="C21920" s="5" t="s">
        <v>55</v>
      </c>
      <c r="D21920" s="5" t="s">
        <v>25</v>
      </c>
      <c r="E21920" s="5" t="s">
        <v>61</v>
      </c>
      <c r="F21920" s="6">
        <v>44713</v>
      </c>
      <c r="G21920" s="6" t="str">
        <f>TEXT(datatable[[#This Row],[дата]],"ММ")</f>
        <v>06</v>
      </c>
      <c r="H21920" s="8">
        <v>31.069349999999996</v>
      </c>
      <c r="I21920" s="8">
        <v>17.005300000000002</v>
      </c>
      <c r="J21920" s="8">
        <f>datatable[[#This Row],[продажи_]]-datatable[[#This Row],[себестоимость_]]</f>
        <v>14.064049999999995</v>
      </c>
      <c r="L21920"/>
    </row>
    <row r="21921" spans="2:12" x14ac:dyDescent="0.4">
      <c r="B21921" s="5" t="s">
        <v>78</v>
      </c>
      <c r="C21921" s="5" t="s">
        <v>55</v>
      </c>
      <c r="D21921" s="5" t="s">
        <v>25</v>
      </c>
      <c r="E21921" s="5" t="s">
        <v>61</v>
      </c>
      <c r="F21921" s="6">
        <v>44743</v>
      </c>
      <c r="G21921" s="6" t="str">
        <f>TEXT(datatable[[#This Row],[дата]],"ММ")</f>
        <v>07</v>
      </c>
      <c r="H21921" s="8">
        <v>17.089200000000002</v>
      </c>
      <c r="I21921" s="8">
        <v>10.769600000000001</v>
      </c>
      <c r="J21921" s="8">
        <f>datatable[[#This Row],[продажи_]]-datatable[[#This Row],[себестоимость_]]</f>
        <v>6.3196000000000012</v>
      </c>
      <c r="L21921"/>
    </row>
    <row r="21922" spans="2:12" x14ac:dyDescent="0.4">
      <c r="B21922" s="5" t="s">
        <v>78</v>
      </c>
      <c r="C21922" s="5" t="s">
        <v>55</v>
      </c>
      <c r="D21922" s="5" t="s">
        <v>25</v>
      </c>
      <c r="E21922" s="5" t="s">
        <v>61</v>
      </c>
      <c r="F21922" s="6">
        <v>44774</v>
      </c>
      <c r="G21922" s="6" t="str">
        <f>TEXT(datatable[[#This Row],[дата]],"ММ")</f>
        <v>08</v>
      </c>
      <c r="H21922" s="8">
        <v>21.319200000000002</v>
      </c>
      <c r="I21922" s="8">
        <v>10.401300000000001</v>
      </c>
      <c r="J21922" s="8">
        <f>datatable[[#This Row],[продажи_]]-datatable[[#This Row],[себестоимость_]]</f>
        <v>10.917900000000001</v>
      </c>
      <c r="L21922"/>
    </row>
    <row r="21923" spans="2:12" x14ac:dyDescent="0.4">
      <c r="B21923" s="5" t="s">
        <v>78</v>
      </c>
      <c r="C21923" s="5" t="s">
        <v>55</v>
      </c>
      <c r="D21923" s="5" t="s">
        <v>25</v>
      </c>
      <c r="E21923" s="5" t="s">
        <v>61</v>
      </c>
      <c r="F21923" s="6">
        <v>44805</v>
      </c>
      <c r="G21923" s="6" t="str">
        <f>TEXT(datatable[[#This Row],[дата]],"ММ")</f>
        <v>09</v>
      </c>
      <c r="H21923" s="8">
        <v>20.938500000000001</v>
      </c>
      <c r="I21923" s="8">
        <v>11.430000000000001</v>
      </c>
      <c r="J21923" s="8">
        <f>datatable[[#This Row],[продажи_]]-datatable[[#This Row],[себестоимость_]]</f>
        <v>9.5084999999999997</v>
      </c>
      <c r="L21923"/>
    </row>
    <row r="21924" spans="2:12" x14ac:dyDescent="0.4">
      <c r="B21924" s="5" t="s">
        <v>78</v>
      </c>
      <c r="C21924" s="5" t="s">
        <v>55</v>
      </c>
      <c r="D21924" s="5" t="s">
        <v>25</v>
      </c>
      <c r="E21924" s="5" t="s">
        <v>61</v>
      </c>
      <c r="F21924" s="6">
        <v>44835</v>
      </c>
      <c r="G21924" s="6" t="str">
        <f>TEXT(datatable[[#This Row],[дата]],"ММ")</f>
        <v>10</v>
      </c>
      <c r="H21924" s="8">
        <v>27.537300000000002</v>
      </c>
      <c r="I21924" s="8">
        <v>14.9352</v>
      </c>
      <c r="J21924" s="8">
        <f>datatable[[#This Row],[продажи_]]-datatable[[#This Row],[себестоимость_]]</f>
        <v>12.602100000000002</v>
      </c>
      <c r="L21924"/>
    </row>
    <row r="21925" spans="2:12" x14ac:dyDescent="0.4">
      <c r="B21925" s="5" t="s">
        <v>78</v>
      </c>
      <c r="C21925" s="5" t="s">
        <v>55</v>
      </c>
      <c r="D21925" s="5" t="s">
        <v>25</v>
      </c>
      <c r="E21925" s="5" t="s">
        <v>61</v>
      </c>
      <c r="F21925" s="6">
        <v>44866</v>
      </c>
      <c r="G21925" s="6" t="str">
        <f>TEXT(datatable[[#This Row],[дата]],"ММ")</f>
        <v>11</v>
      </c>
      <c r="H21925" s="8">
        <v>27.495000000000001</v>
      </c>
      <c r="I21925" s="8">
        <v>18.161000000000005</v>
      </c>
      <c r="J21925" s="8">
        <f>datatable[[#This Row],[продажи_]]-datatable[[#This Row],[себестоимость_]]</f>
        <v>9.3339999999999961</v>
      </c>
      <c r="L21925"/>
    </row>
    <row r="21926" spans="2:12" x14ac:dyDescent="0.4">
      <c r="B21926" s="5" t="s">
        <v>78</v>
      </c>
      <c r="C21926" s="5" t="s">
        <v>55</v>
      </c>
      <c r="D21926" s="5" t="s">
        <v>25</v>
      </c>
      <c r="E21926" s="5" t="s">
        <v>61</v>
      </c>
      <c r="F21926" s="6">
        <v>44896</v>
      </c>
      <c r="G21926" s="6" t="str">
        <f>TEXT(datatable[[#This Row],[дата]],"ММ")</f>
        <v>12</v>
      </c>
      <c r="H21926" s="8">
        <v>20.5578</v>
      </c>
      <c r="I21926" s="8">
        <v>12.192</v>
      </c>
      <c r="J21926" s="8">
        <f>datatable[[#This Row],[продажи_]]-datatable[[#This Row],[себестоимость_]]</f>
        <v>8.3658000000000001</v>
      </c>
      <c r="L21926"/>
    </row>
    <row r="21927" spans="2:12" x14ac:dyDescent="0.4">
      <c r="B21927" s="5" t="s">
        <v>78</v>
      </c>
      <c r="C21927" s="5" t="s">
        <v>55</v>
      </c>
      <c r="D21927" s="5" t="s">
        <v>25</v>
      </c>
      <c r="E21927" s="5" t="s">
        <v>62</v>
      </c>
      <c r="F21927" s="6">
        <v>44562</v>
      </c>
      <c r="G21927" s="6" t="str">
        <f>TEXT(datatable[[#This Row],[дата]],"ММ")</f>
        <v>01</v>
      </c>
      <c r="H21927" s="8">
        <v>54.429299999999998</v>
      </c>
      <c r="I21927" s="8">
        <v>25.2288</v>
      </c>
      <c r="J21927" s="8">
        <f>datatable[[#This Row],[продажи_]]-datatable[[#This Row],[себестоимость_]]</f>
        <v>29.200499999999998</v>
      </c>
      <c r="L21927"/>
    </row>
    <row r="21928" spans="2:12" x14ac:dyDescent="0.4">
      <c r="B21928" s="5" t="s">
        <v>78</v>
      </c>
      <c r="C21928" s="5" t="s">
        <v>55</v>
      </c>
      <c r="D21928" s="5" t="s">
        <v>25</v>
      </c>
      <c r="E21928" s="5" t="s">
        <v>62</v>
      </c>
      <c r="F21928" s="6">
        <v>44593</v>
      </c>
      <c r="G21928" s="6" t="str">
        <f>TEXT(datatable[[#This Row],[дата]],"ММ")</f>
        <v>02</v>
      </c>
      <c r="H21928" s="8">
        <v>76.498099999999994</v>
      </c>
      <c r="I21928" s="8">
        <v>44.559200000000004</v>
      </c>
      <c r="J21928" s="8">
        <f>datatable[[#This Row],[продажи_]]-datatable[[#This Row],[себестоимость_]]</f>
        <v>31.93889999999999</v>
      </c>
      <c r="L21928"/>
    </row>
    <row r="21929" spans="2:12" x14ac:dyDescent="0.4">
      <c r="B21929" s="5" t="s">
        <v>78</v>
      </c>
      <c r="C21929" s="5" t="s">
        <v>55</v>
      </c>
      <c r="D21929" s="5" t="s">
        <v>25</v>
      </c>
      <c r="E21929" s="5" t="s">
        <v>62</v>
      </c>
      <c r="F21929" s="6">
        <v>44621</v>
      </c>
      <c r="G21929" s="6" t="str">
        <f>TEXT(datatable[[#This Row],[дата]],"ММ")</f>
        <v>03</v>
      </c>
      <c r="H21929" s="8">
        <v>78.089600000000004</v>
      </c>
      <c r="I21929" s="8">
        <v>45.318399999999997</v>
      </c>
      <c r="J21929" s="8">
        <f>datatable[[#This Row],[продажи_]]-datatable[[#This Row],[себестоимость_]]</f>
        <v>32.771200000000007</v>
      </c>
      <c r="L21929"/>
    </row>
    <row r="21930" spans="2:12" x14ac:dyDescent="0.4">
      <c r="B21930" s="5" t="s">
        <v>78</v>
      </c>
      <c r="C21930" s="5" t="s">
        <v>55</v>
      </c>
      <c r="D21930" s="5" t="s">
        <v>25</v>
      </c>
      <c r="E21930" s="5" t="s">
        <v>62</v>
      </c>
      <c r="F21930" s="6">
        <v>44652</v>
      </c>
      <c r="G21930" s="6" t="str">
        <f>TEXT(datatable[[#This Row],[дата]],"ММ")</f>
        <v>04</v>
      </c>
      <c r="H21930" s="8">
        <v>73.527299999999997</v>
      </c>
      <c r="I21930" s="8">
        <v>33.930399999999999</v>
      </c>
      <c r="J21930" s="8">
        <f>datatable[[#This Row],[продажи_]]-datatable[[#This Row],[себестоимость_]]</f>
        <v>39.596899999999998</v>
      </c>
      <c r="L21930"/>
    </row>
    <row r="21931" spans="2:12" x14ac:dyDescent="0.4">
      <c r="B21931" s="5" t="s">
        <v>78</v>
      </c>
      <c r="C21931" s="5" t="s">
        <v>55</v>
      </c>
      <c r="D21931" s="5" t="s">
        <v>25</v>
      </c>
      <c r="E21931" s="5" t="s">
        <v>62</v>
      </c>
      <c r="F21931" s="6">
        <v>44682</v>
      </c>
      <c r="G21931" s="6" t="str">
        <f>TEXT(datatable[[#This Row],[дата]],"ММ")</f>
        <v>05</v>
      </c>
      <c r="H21931" s="8">
        <v>76.391999999999996</v>
      </c>
      <c r="I21931" s="8">
        <v>34.689599999999999</v>
      </c>
      <c r="J21931" s="8">
        <f>datatable[[#This Row],[продажи_]]-datatable[[#This Row],[себестоимость_]]</f>
        <v>41.702399999999997</v>
      </c>
      <c r="L21931"/>
    </row>
    <row r="21932" spans="2:12" x14ac:dyDescent="0.4">
      <c r="B21932" s="5" t="s">
        <v>78</v>
      </c>
      <c r="C21932" s="5" t="s">
        <v>55</v>
      </c>
      <c r="D21932" s="5" t="s">
        <v>25</v>
      </c>
      <c r="E21932" s="5" t="s">
        <v>62</v>
      </c>
      <c r="F21932" s="6">
        <v>44713</v>
      </c>
      <c r="G21932" s="6" t="str">
        <f>TEXT(datatable[[#This Row],[дата]],"ММ")</f>
        <v>06</v>
      </c>
      <c r="H21932" s="8">
        <v>81.378699999999995</v>
      </c>
      <c r="I21932" s="8">
        <v>32.265999999999998</v>
      </c>
      <c r="J21932" s="8">
        <f>datatable[[#This Row],[продажи_]]-datatable[[#This Row],[себестоимость_]]</f>
        <v>49.112699999999997</v>
      </c>
      <c r="L21932"/>
    </row>
    <row r="21933" spans="2:12" x14ac:dyDescent="0.4">
      <c r="B21933" s="5" t="s">
        <v>78</v>
      </c>
      <c r="C21933" s="5" t="s">
        <v>55</v>
      </c>
      <c r="D21933" s="5" t="s">
        <v>25</v>
      </c>
      <c r="E21933" s="5" t="s">
        <v>62</v>
      </c>
      <c r="F21933" s="6">
        <v>44743</v>
      </c>
      <c r="G21933" s="6" t="str">
        <f>TEXT(datatable[[#This Row],[дата]],"ММ")</f>
        <v>07</v>
      </c>
      <c r="H21933" s="8">
        <v>48.80599999999999</v>
      </c>
      <c r="I21933" s="8">
        <v>21.491199999999999</v>
      </c>
      <c r="J21933" s="8">
        <f>datatable[[#This Row],[продажи_]]-datatable[[#This Row],[себестоимость_]]</f>
        <v>27.314799999999991</v>
      </c>
      <c r="L21933"/>
    </row>
    <row r="21934" spans="2:12" x14ac:dyDescent="0.4">
      <c r="B21934" s="5" t="s">
        <v>78</v>
      </c>
      <c r="C21934" s="5" t="s">
        <v>55</v>
      </c>
      <c r="D21934" s="5" t="s">
        <v>25</v>
      </c>
      <c r="E21934" s="5" t="s">
        <v>62</v>
      </c>
      <c r="F21934" s="6">
        <v>44774</v>
      </c>
      <c r="G21934" s="6" t="str">
        <f>TEXT(datatable[[#This Row],[дата]],"ММ")</f>
        <v>08</v>
      </c>
      <c r="H21934" s="8">
        <v>42.493050000000004</v>
      </c>
      <c r="I21934" s="8">
        <v>26.28</v>
      </c>
      <c r="J21934" s="8">
        <f>datatable[[#This Row],[продажи_]]-datatable[[#This Row],[себестоимость_]]</f>
        <v>16.213050000000003</v>
      </c>
      <c r="L21934"/>
    </row>
    <row r="21935" spans="2:12" x14ac:dyDescent="0.4">
      <c r="B21935" s="5" t="s">
        <v>78</v>
      </c>
      <c r="C21935" s="5" t="s">
        <v>55</v>
      </c>
      <c r="D21935" s="5" t="s">
        <v>25</v>
      </c>
      <c r="E21935" s="5" t="s">
        <v>62</v>
      </c>
      <c r="F21935" s="6">
        <v>44805</v>
      </c>
      <c r="G21935" s="6" t="str">
        <f>TEXT(datatable[[#This Row],[дата]],"ММ")</f>
        <v>09</v>
      </c>
      <c r="H21935" s="8">
        <v>53.050000000000004</v>
      </c>
      <c r="I21935" s="8">
        <v>27.447999999999997</v>
      </c>
      <c r="J21935" s="8">
        <f>datatable[[#This Row],[продажи_]]-datatable[[#This Row],[себестоимость_]]</f>
        <v>25.602000000000007</v>
      </c>
      <c r="L21935"/>
    </row>
    <row r="21936" spans="2:12" x14ac:dyDescent="0.4">
      <c r="B21936" s="5" t="s">
        <v>78</v>
      </c>
      <c r="C21936" s="5" t="s">
        <v>55</v>
      </c>
      <c r="D21936" s="5" t="s">
        <v>25</v>
      </c>
      <c r="E21936" s="5" t="s">
        <v>62</v>
      </c>
      <c r="F21936" s="6">
        <v>44835</v>
      </c>
      <c r="G21936" s="6" t="str">
        <f>TEXT(datatable[[#This Row],[дата]],"ММ")</f>
        <v>10</v>
      </c>
      <c r="H21936" s="8">
        <v>86.153199999999984</v>
      </c>
      <c r="I21936" s="8">
        <v>43.332800000000006</v>
      </c>
      <c r="J21936" s="8">
        <f>datatable[[#This Row],[продажи_]]-datatable[[#This Row],[себестоимость_]]</f>
        <v>42.820399999999978</v>
      </c>
      <c r="L21936"/>
    </row>
    <row r="21937" spans="2:12" x14ac:dyDescent="0.4">
      <c r="B21937" s="5" t="s">
        <v>78</v>
      </c>
      <c r="C21937" s="5" t="s">
        <v>55</v>
      </c>
      <c r="D21937" s="5" t="s">
        <v>25</v>
      </c>
      <c r="E21937" s="5" t="s">
        <v>62</v>
      </c>
      <c r="F21937" s="6">
        <v>44866</v>
      </c>
      <c r="G21937" s="6" t="str">
        <f>TEXT(datatable[[#This Row],[дата]],"ММ")</f>
        <v>11</v>
      </c>
      <c r="H21937" s="8">
        <v>77.930449999999993</v>
      </c>
      <c r="I21937" s="8">
        <v>36.061999999999998</v>
      </c>
      <c r="J21937" s="8">
        <f>datatable[[#This Row],[продажи_]]-datatable[[#This Row],[себестоимость_]]</f>
        <v>41.868449999999996</v>
      </c>
      <c r="L21937"/>
    </row>
    <row r="21938" spans="2:12" x14ac:dyDescent="0.4">
      <c r="B21938" s="5" t="s">
        <v>78</v>
      </c>
      <c r="C21938" s="5" t="s">
        <v>55</v>
      </c>
      <c r="D21938" s="5" t="s">
        <v>25</v>
      </c>
      <c r="E21938" s="5" t="s">
        <v>62</v>
      </c>
      <c r="F21938" s="6">
        <v>44896</v>
      </c>
      <c r="G21938" s="6" t="str">
        <f>TEXT(datatable[[#This Row],[дата]],"ММ")</f>
        <v>12</v>
      </c>
      <c r="H21938" s="8">
        <v>65.569800000000001</v>
      </c>
      <c r="I21938" s="8">
        <v>33.638399999999997</v>
      </c>
      <c r="J21938" s="8">
        <f>datatable[[#This Row],[продажи_]]-datatable[[#This Row],[себестоимость_]]</f>
        <v>31.931400000000004</v>
      </c>
      <c r="L21938"/>
    </row>
    <row r="21939" spans="2:12" x14ac:dyDescent="0.4">
      <c r="B21939" s="5" t="s">
        <v>78</v>
      </c>
      <c r="C21939" s="5" t="s">
        <v>55</v>
      </c>
      <c r="D21939" s="5" t="s">
        <v>25</v>
      </c>
      <c r="E21939" s="5" t="s">
        <v>9</v>
      </c>
      <c r="F21939" s="6">
        <v>44562</v>
      </c>
      <c r="G21939" s="6" t="str">
        <f>TEXT(datatable[[#This Row],[дата]],"ММ")</f>
        <v>01</v>
      </c>
      <c r="H21939" s="8">
        <v>31.411800000000003</v>
      </c>
      <c r="I21939" s="8">
        <v>28.285200000000003</v>
      </c>
      <c r="J21939" s="8">
        <f>datatable[[#This Row],[продажи_]]-datatable[[#This Row],[себестоимость_]]</f>
        <v>3.1265999999999998</v>
      </c>
      <c r="L21939"/>
    </row>
    <row r="21940" spans="2:12" x14ac:dyDescent="0.4">
      <c r="B21940" s="5" t="s">
        <v>78</v>
      </c>
      <c r="C21940" s="5" t="s">
        <v>55</v>
      </c>
      <c r="D21940" s="5" t="s">
        <v>25</v>
      </c>
      <c r="E21940" s="5" t="s">
        <v>9</v>
      </c>
      <c r="F21940" s="6">
        <v>44593</v>
      </c>
      <c r="G21940" s="6" t="str">
        <f>TEXT(datatable[[#This Row],[дата]],"ММ")</f>
        <v>02</v>
      </c>
      <c r="H21940" s="8">
        <v>66.313800000000001</v>
      </c>
      <c r="I21940" s="8">
        <v>41.147400000000005</v>
      </c>
      <c r="J21940" s="8">
        <f>datatable[[#This Row],[продажи_]]-datatable[[#This Row],[себестоимость_]]</f>
        <v>25.166399999999996</v>
      </c>
      <c r="L21940"/>
    </row>
    <row r="21941" spans="2:12" x14ac:dyDescent="0.4">
      <c r="B21941" s="5" t="s">
        <v>78</v>
      </c>
      <c r="C21941" s="5" t="s">
        <v>55</v>
      </c>
      <c r="D21941" s="5" t="s">
        <v>25</v>
      </c>
      <c r="E21941" s="5" t="s">
        <v>9</v>
      </c>
      <c r="F21941" s="6">
        <v>44621</v>
      </c>
      <c r="G21941" s="6" t="str">
        <f>TEXT(datatable[[#This Row],[дата]],"ММ")</f>
        <v>03</v>
      </c>
      <c r="H21941" s="8">
        <v>79.775999999999996</v>
      </c>
      <c r="I21941" s="8">
        <v>38.179200000000002</v>
      </c>
      <c r="J21941" s="8">
        <f>datatable[[#This Row],[продажи_]]-datatable[[#This Row],[себестоимость_]]</f>
        <v>41.596799999999995</v>
      </c>
      <c r="L21941"/>
    </row>
    <row r="21942" spans="2:12" x14ac:dyDescent="0.4">
      <c r="B21942" s="5" t="s">
        <v>78</v>
      </c>
      <c r="C21942" s="5" t="s">
        <v>55</v>
      </c>
      <c r="D21942" s="5" t="s">
        <v>25</v>
      </c>
      <c r="E21942" s="5" t="s">
        <v>9</v>
      </c>
      <c r="F21942" s="6">
        <v>44652</v>
      </c>
      <c r="G21942" s="6" t="str">
        <f>TEXT(datatable[[#This Row],[дата]],"ММ")</f>
        <v>04</v>
      </c>
      <c r="H21942" s="8">
        <v>53.516400000000004</v>
      </c>
      <c r="I21942" s="8">
        <v>43.184400000000004</v>
      </c>
      <c r="J21942" s="8">
        <f>datatable[[#This Row],[продажи_]]-datatable[[#This Row],[себестоимость_]]</f>
        <v>10.332000000000001</v>
      </c>
      <c r="L21942"/>
    </row>
    <row r="21943" spans="2:12" x14ac:dyDescent="0.4">
      <c r="B21943" s="5" t="s">
        <v>78</v>
      </c>
      <c r="C21943" s="5" t="s">
        <v>55</v>
      </c>
      <c r="D21943" s="5" t="s">
        <v>25</v>
      </c>
      <c r="E21943" s="5" t="s">
        <v>9</v>
      </c>
      <c r="F21943" s="6">
        <v>44682</v>
      </c>
      <c r="G21943" s="6" t="str">
        <f>TEXT(datatable[[#This Row],[дата]],"ММ")</f>
        <v>05</v>
      </c>
      <c r="H21943" s="8">
        <v>55.843200000000003</v>
      </c>
      <c r="I21943" s="8">
        <v>36.316800000000001</v>
      </c>
      <c r="J21943" s="8">
        <f>datatable[[#This Row],[продажи_]]-datatable[[#This Row],[себестоимость_]]</f>
        <v>19.526400000000002</v>
      </c>
      <c r="L21943"/>
    </row>
    <row r="21944" spans="2:12" x14ac:dyDescent="0.4">
      <c r="B21944" s="5" t="s">
        <v>78</v>
      </c>
      <c r="C21944" s="5" t="s">
        <v>55</v>
      </c>
      <c r="D21944" s="5" t="s">
        <v>25</v>
      </c>
      <c r="E21944" s="5" t="s">
        <v>9</v>
      </c>
      <c r="F21944" s="6">
        <v>44713</v>
      </c>
      <c r="G21944" s="6" t="str">
        <f>TEXT(datatable[[#This Row],[дата]],"ММ")</f>
        <v>06</v>
      </c>
      <c r="H21944" s="8">
        <v>61.036949999999997</v>
      </c>
      <c r="I21944" s="8">
        <v>44.261099999999992</v>
      </c>
      <c r="J21944" s="8">
        <f>datatable[[#This Row],[продажи_]]-datatable[[#This Row],[себестоимость_]]</f>
        <v>16.775850000000005</v>
      </c>
      <c r="L21944"/>
    </row>
    <row r="21945" spans="2:12" x14ac:dyDescent="0.4">
      <c r="B21945" s="5" t="s">
        <v>78</v>
      </c>
      <c r="C21945" s="5" t="s">
        <v>55</v>
      </c>
      <c r="D21945" s="5" t="s">
        <v>25</v>
      </c>
      <c r="E21945" s="5" t="s">
        <v>9</v>
      </c>
      <c r="F21945" s="6">
        <v>44743</v>
      </c>
      <c r="G21945" s="6" t="str">
        <f>TEXT(datatable[[#This Row],[дата]],"ММ")</f>
        <v>07</v>
      </c>
      <c r="H21945" s="8">
        <v>36.896400000000007</v>
      </c>
      <c r="I21945" s="8">
        <v>27.004799999999999</v>
      </c>
      <c r="J21945" s="8">
        <f>datatable[[#This Row],[продажи_]]-datatable[[#This Row],[себестоимость_]]</f>
        <v>9.8916000000000075</v>
      </c>
      <c r="L21945"/>
    </row>
    <row r="21946" spans="2:12" x14ac:dyDescent="0.4">
      <c r="B21946" s="5" t="s">
        <v>78</v>
      </c>
      <c r="C21946" s="5" t="s">
        <v>55</v>
      </c>
      <c r="D21946" s="5" t="s">
        <v>25</v>
      </c>
      <c r="E21946" s="5" t="s">
        <v>9</v>
      </c>
      <c r="F21946" s="6">
        <v>44774</v>
      </c>
      <c r="G21946" s="6" t="str">
        <f>TEXT(datatable[[#This Row],[дата]],"ММ")</f>
        <v>08</v>
      </c>
      <c r="H21946" s="8">
        <v>34.403400000000005</v>
      </c>
      <c r="I21946" s="8">
        <v>20.952000000000002</v>
      </c>
      <c r="J21946" s="8">
        <f>datatable[[#This Row],[продажи_]]-datatable[[#This Row],[себестоимость_]]</f>
        <v>13.451400000000003</v>
      </c>
      <c r="L21946"/>
    </row>
    <row r="21947" spans="2:12" x14ac:dyDescent="0.4">
      <c r="B21947" s="5" t="s">
        <v>78</v>
      </c>
      <c r="C21947" s="5" t="s">
        <v>55</v>
      </c>
      <c r="D21947" s="5" t="s">
        <v>25</v>
      </c>
      <c r="E21947" s="5" t="s">
        <v>9</v>
      </c>
      <c r="F21947" s="6">
        <v>44805</v>
      </c>
      <c r="G21947" s="6" t="str">
        <f>TEXT(datatable[[#This Row],[дата]],"ММ")</f>
        <v>09</v>
      </c>
      <c r="H21947" s="8">
        <v>46.536000000000008</v>
      </c>
      <c r="I21947" s="8">
        <v>25.026</v>
      </c>
      <c r="J21947" s="8">
        <f>datatable[[#This Row],[продажи_]]-datatable[[#This Row],[себестоимость_]]</f>
        <v>21.510000000000009</v>
      </c>
      <c r="L21947"/>
    </row>
    <row r="21948" spans="2:12" x14ac:dyDescent="0.4">
      <c r="B21948" s="5" t="s">
        <v>78</v>
      </c>
      <c r="C21948" s="5" t="s">
        <v>55</v>
      </c>
      <c r="D21948" s="5" t="s">
        <v>25</v>
      </c>
      <c r="E21948" s="5" t="s">
        <v>9</v>
      </c>
      <c r="F21948" s="6">
        <v>44835</v>
      </c>
      <c r="G21948" s="6" t="str">
        <f>TEXT(datatable[[#This Row],[дата]],"ММ")</f>
        <v>10</v>
      </c>
      <c r="H21948" s="8">
        <v>59.915100000000002</v>
      </c>
      <c r="I21948" s="8">
        <v>48.887999999999998</v>
      </c>
      <c r="J21948" s="8">
        <f>datatable[[#This Row],[продажи_]]-datatable[[#This Row],[себестоимость_]]</f>
        <v>11.027100000000004</v>
      </c>
      <c r="L21948"/>
    </row>
    <row r="21949" spans="2:12" x14ac:dyDescent="0.4">
      <c r="B21949" s="5" t="s">
        <v>78</v>
      </c>
      <c r="C21949" s="5" t="s">
        <v>55</v>
      </c>
      <c r="D21949" s="5" t="s">
        <v>25</v>
      </c>
      <c r="E21949" s="5" t="s">
        <v>9</v>
      </c>
      <c r="F21949" s="6">
        <v>44866</v>
      </c>
      <c r="G21949" s="6" t="str">
        <f>TEXT(datatable[[#This Row],[дата]],"ММ")</f>
        <v>11</v>
      </c>
      <c r="H21949" s="8">
        <v>52.394550000000002</v>
      </c>
      <c r="I21949" s="8">
        <v>36.695099999999996</v>
      </c>
      <c r="J21949" s="8">
        <f>datatable[[#This Row],[продажи_]]-datatable[[#This Row],[себестоимость_]]</f>
        <v>15.699450000000006</v>
      </c>
      <c r="L21949"/>
    </row>
    <row r="21950" spans="2:12" x14ac:dyDescent="0.4">
      <c r="B21950" s="5" t="s">
        <v>78</v>
      </c>
      <c r="C21950" s="5" t="s">
        <v>55</v>
      </c>
      <c r="D21950" s="5" t="s">
        <v>25</v>
      </c>
      <c r="E21950" s="5" t="s">
        <v>9</v>
      </c>
      <c r="F21950" s="6">
        <v>44896</v>
      </c>
      <c r="G21950" s="6" t="str">
        <f>TEXT(datatable[[#This Row],[дата]],"ММ")</f>
        <v>12</v>
      </c>
      <c r="H21950" s="8">
        <v>52.851600000000005</v>
      </c>
      <c r="I21950" s="8">
        <v>38.062800000000003</v>
      </c>
      <c r="J21950" s="8">
        <f>datatable[[#This Row],[продажи_]]-datatable[[#This Row],[себестоимость_]]</f>
        <v>14.788800000000002</v>
      </c>
      <c r="L21950"/>
    </row>
    <row r="21951" spans="2:12" x14ac:dyDescent="0.4">
      <c r="B21951" s="5" t="s">
        <v>78</v>
      </c>
      <c r="C21951" s="5" t="s">
        <v>55</v>
      </c>
      <c r="D21951" s="5" t="s">
        <v>25</v>
      </c>
      <c r="E21951" s="5" t="s">
        <v>10</v>
      </c>
      <c r="F21951" s="6">
        <v>44562</v>
      </c>
      <c r="G21951" s="6" t="str">
        <f>TEXT(datatable[[#This Row],[дата]],"ММ")</f>
        <v>01</v>
      </c>
      <c r="H21951" s="8">
        <v>15.597900000000001</v>
      </c>
      <c r="I21951" s="8">
        <v>8.7223500000000005</v>
      </c>
      <c r="J21951" s="8">
        <f>datatable[[#This Row],[продажи_]]-datatable[[#This Row],[себестоимость_]]</f>
        <v>6.8755500000000005</v>
      </c>
      <c r="L21951"/>
    </row>
    <row r="21952" spans="2:12" x14ac:dyDescent="0.4">
      <c r="B21952" s="5" t="s">
        <v>78</v>
      </c>
      <c r="C21952" s="5" t="s">
        <v>55</v>
      </c>
      <c r="D21952" s="5" t="s">
        <v>25</v>
      </c>
      <c r="E21952" s="5" t="s">
        <v>10</v>
      </c>
      <c r="F21952" s="6">
        <v>44593</v>
      </c>
      <c r="G21952" s="6" t="str">
        <f>TEXT(datatable[[#This Row],[дата]],"ММ")</f>
        <v>02</v>
      </c>
      <c r="H21952" s="8">
        <v>19.914300000000001</v>
      </c>
      <c r="I21952" s="8">
        <v>14.1645</v>
      </c>
      <c r="J21952" s="8">
        <f>datatable[[#This Row],[продажи_]]-datatable[[#This Row],[себестоимость_]]</f>
        <v>5.7498000000000005</v>
      </c>
      <c r="L21952"/>
    </row>
    <row r="21953" spans="2:12" x14ac:dyDescent="0.4">
      <c r="B21953" s="5" t="s">
        <v>78</v>
      </c>
      <c r="C21953" s="5" t="s">
        <v>55</v>
      </c>
      <c r="D21953" s="5" t="s">
        <v>25</v>
      </c>
      <c r="E21953" s="5" t="s">
        <v>10</v>
      </c>
      <c r="F21953" s="6">
        <v>44621</v>
      </c>
      <c r="G21953" s="6" t="str">
        <f>TEXT(datatable[[#This Row],[дата]],"ММ")</f>
        <v>03</v>
      </c>
      <c r="H21953" s="8">
        <v>31.391999999999999</v>
      </c>
      <c r="I21953" s="8">
        <v>17.551199999999998</v>
      </c>
      <c r="J21953" s="8">
        <f>datatable[[#This Row],[продажи_]]-datatable[[#This Row],[себестоимость_]]</f>
        <v>13.840800000000002</v>
      </c>
      <c r="L21953"/>
    </row>
    <row r="21954" spans="2:12" x14ac:dyDescent="0.4">
      <c r="B21954" s="5" t="s">
        <v>78</v>
      </c>
      <c r="C21954" s="5" t="s">
        <v>55</v>
      </c>
      <c r="D21954" s="5" t="s">
        <v>25</v>
      </c>
      <c r="E21954" s="5" t="s">
        <v>10</v>
      </c>
      <c r="F21954" s="6">
        <v>44652</v>
      </c>
      <c r="G21954" s="6" t="str">
        <f>TEXT(datatable[[#This Row],[дата]],"ММ")</f>
        <v>04</v>
      </c>
      <c r="H21954" s="8">
        <v>20.3721</v>
      </c>
      <c r="I21954" s="8">
        <v>15.2082</v>
      </c>
      <c r="J21954" s="8">
        <f>datatable[[#This Row],[продажи_]]-datatable[[#This Row],[себестоимость_]]</f>
        <v>5.1638999999999999</v>
      </c>
      <c r="L21954"/>
    </row>
    <row r="21955" spans="2:12" x14ac:dyDescent="0.4">
      <c r="B21955" s="5" t="s">
        <v>78</v>
      </c>
      <c r="C21955" s="5" t="s">
        <v>55</v>
      </c>
      <c r="D21955" s="5" t="s">
        <v>25</v>
      </c>
      <c r="E21955" s="5" t="s">
        <v>10</v>
      </c>
      <c r="F21955" s="6">
        <v>44682</v>
      </c>
      <c r="G21955" s="6" t="str">
        <f>TEXT(datatable[[#This Row],[дата]],"ММ")</f>
        <v>05</v>
      </c>
      <c r="H21955" s="8">
        <v>18.246600000000001</v>
      </c>
      <c r="I21955" s="8">
        <v>15.336</v>
      </c>
      <c r="J21955" s="8">
        <f>datatable[[#This Row],[продажи_]]-datatable[[#This Row],[себестоимость_]]</f>
        <v>2.9106000000000005</v>
      </c>
      <c r="L21955"/>
    </row>
    <row r="21956" spans="2:12" x14ac:dyDescent="0.4">
      <c r="B21956" s="5" t="s">
        <v>78</v>
      </c>
      <c r="C21956" s="5" t="s">
        <v>55</v>
      </c>
      <c r="D21956" s="5" t="s">
        <v>25</v>
      </c>
      <c r="E21956" s="5" t="s">
        <v>10</v>
      </c>
      <c r="F21956" s="6">
        <v>44713</v>
      </c>
      <c r="G21956" s="6" t="str">
        <f>TEXT(datatable[[#This Row],[дата]],"ММ")</f>
        <v>06</v>
      </c>
      <c r="H21956" s="8">
        <v>20.829899999999999</v>
      </c>
      <c r="I21956" s="8">
        <v>11.3529</v>
      </c>
      <c r="J21956" s="8">
        <f>datatable[[#This Row],[продажи_]]-datatable[[#This Row],[себестоимость_]]</f>
        <v>9.4769999999999985</v>
      </c>
      <c r="L21956"/>
    </row>
    <row r="21957" spans="2:12" x14ac:dyDescent="0.4">
      <c r="B21957" s="5" t="s">
        <v>78</v>
      </c>
      <c r="C21957" s="5" t="s">
        <v>55</v>
      </c>
      <c r="D21957" s="5" t="s">
        <v>25</v>
      </c>
      <c r="E21957" s="5" t="s">
        <v>10</v>
      </c>
      <c r="F21957" s="6">
        <v>44743</v>
      </c>
      <c r="G21957" s="6" t="str">
        <f>TEXT(datatable[[#This Row],[дата]],"ММ")</f>
        <v>07</v>
      </c>
      <c r="H21957" s="8">
        <v>13.08</v>
      </c>
      <c r="I21957" s="8">
        <v>8.6052</v>
      </c>
      <c r="J21957" s="8">
        <f>datatable[[#This Row],[продажи_]]-datatable[[#This Row],[себестоимость_]]</f>
        <v>4.4748000000000001</v>
      </c>
      <c r="L21957"/>
    </row>
    <row r="21958" spans="2:12" x14ac:dyDescent="0.4">
      <c r="B21958" s="5" t="s">
        <v>78</v>
      </c>
      <c r="C21958" s="5" t="s">
        <v>55</v>
      </c>
      <c r="D21958" s="5" t="s">
        <v>25</v>
      </c>
      <c r="E21958" s="5" t="s">
        <v>10</v>
      </c>
      <c r="F21958" s="6">
        <v>44774</v>
      </c>
      <c r="G21958" s="6" t="str">
        <f>TEXT(datatable[[#This Row],[дата]],"ММ")</f>
        <v>08</v>
      </c>
      <c r="H21958" s="8">
        <v>15.892200000000001</v>
      </c>
      <c r="I21958" s="8">
        <v>7.8597000000000001</v>
      </c>
      <c r="J21958" s="8">
        <f>datatable[[#This Row],[продажи_]]-datatable[[#This Row],[себестоимость_]]</f>
        <v>8.0325000000000006</v>
      </c>
      <c r="L21958"/>
    </row>
    <row r="21959" spans="2:12" x14ac:dyDescent="0.4">
      <c r="B21959" s="5" t="s">
        <v>78</v>
      </c>
      <c r="C21959" s="5" t="s">
        <v>55</v>
      </c>
      <c r="D21959" s="5" t="s">
        <v>25</v>
      </c>
      <c r="E21959" s="5" t="s">
        <v>10</v>
      </c>
      <c r="F21959" s="6">
        <v>44805</v>
      </c>
      <c r="G21959" s="6" t="str">
        <f>TEXT(datatable[[#This Row],[дата]],"ММ")</f>
        <v>09</v>
      </c>
      <c r="H21959" s="8">
        <v>13.080000000000002</v>
      </c>
      <c r="I21959" s="8">
        <v>12.247499999999999</v>
      </c>
      <c r="J21959" s="8">
        <f>datatable[[#This Row],[продажи_]]-datatable[[#This Row],[себестоимость_]]</f>
        <v>0.83250000000000313</v>
      </c>
      <c r="L21959"/>
    </row>
    <row r="21960" spans="2:12" x14ac:dyDescent="0.4">
      <c r="B21960" s="5" t="s">
        <v>78</v>
      </c>
      <c r="C21960" s="5" t="s">
        <v>55</v>
      </c>
      <c r="D21960" s="5" t="s">
        <v>25</v>
      </c>
      <c r="E21960" s="5" t="s">
        <v>10</v>
      </c>
      <c r="F21960" s="6">
        <v>44835</v>
      </c>
      <c r="G21960" s="6" t="str">
        <f>TEXT(datatable[[#This Row],[дата]],"ММ")</f>
        <v>10</v>
      </c>
      <c r="H21960" s="8">
        <v>26.323499999999999</v>
      </c>
      <c r="I21960" s="8">
        <v>11.928000000000001</v>
      </c>
      <c r="J21960" s="8">
        <f>datatable[[#This Row],[продажи_]]-datatable[[#This Row],[себестоимость_]]</f>
        <v>14.395499999999998</v>
      </c>
      <c r="L21960"/>
    </row>
    <row r="21961" spans="2:12" x14ac:dyDescent="0.4">
      <c r="B21961" s="5" t="s">
        <v>78</v>
      </c>
      <c r="C21961" s="5" t="s">
        <v>55</v>
      </c>
      <c r="D21961" s="5" t="s">
        <v>25</v>
      </c>
      <c r="E21961" s="5" t="s">
        <v>10</v>
      </c>
      <c r="F21961" s="6">
        <v>44866</v>
      </c>
      <c r="G21961" s="6" t="str">
        <f>TEXT(datatable[[#This Row],[дата]],"ММ")</f>
        <v>11</v>
      </c>
      <c r="H21961" s="8">
        <v>17.429099999999998</v>
      </c>
      <c r="I21961" s="8">
        <v>14.537250000000002</v>
      </c>
      <c r="J21961" s="8">
        <f>datatable[[#This Row],[продажи_]]-datatable[[#This Row],[себестоимость_]]</f>
        <v>2.8918499999999963</v>
      </c>
      <c r="L21961"/>
    </row>
    <row r="21962" spans="2:12" x14ac:dyDescent="0.4">
      <c r="B21962" s="5" t="s">
        <v>78</v>
      </c>
      <c r="C21962" s="5" t="s">
        <v>55</v>
      </c>
      <c r="D21962" s="5" t="s">
        <v>25</v>
      </c>
      <c r="E21962" s="5" t="s">
        <v>10</v>
      </c>
      <c r="F21962" s="6">
        <v>44896</v>
      </c>
      <c r="G21962" s="6" t="str">
        <f>TEXT(datatable[[#This Row],[дата]],"ММ")</f>
        <v>12</v>
      </c>
      <c r="H21962" s="8">
        <v>16.873200000000001</v>
      </c>
      <c r="I21962" s="8">
        <v>11.757600000000002</v>
      </c>
      <c r="J21962" s="8">
        <f>datatable[[#This Row],[продажи_]]-datatable[[#This Row],[себестоимость_]]</f>
        <v>5.1155999999999988</v>
      </c>
      <c r="L21962"/>
    </row>
    <row r="21963" spans="2:12" x14ac:dyDescent="0.4">
      <c r="B21963" s="5" t="s">
        <v>78</v>
      </c>
      <c r="C21963" s="5" t="s">
        <v>55</v>
      </c>
      <c r="D21963" s="5" t="s">
        <v>25</v>
      </c>
      <c r="E21963" s="5" t="s">
        <v>7</v>
      </c>
      <c r="F21963" s="6">
        <v>44562</v>
      </c>
      <c r="G21963" s="6" t="str">
        <f>TEXT(datatable[[#This Row],[дата]],"ММ")</f>
        <v>01</v>
      </c>
      <c r="H21963" s="8">
        <v>2.8620000000000001</v>
      </c>
      <c r="I21963" s="8">
        <v>0.79920000000000002</v>
      </c>
      <c r="J21963" s="8">
        <f>datatable[[#This Row],[продажи_]]-datatable[[#This Row],[себестоимость_]]</f>
        <v>2.0628000000000002</v>
      </c>
      <c r="L21963"/>
    </row>
    <row r="21964" spans="2:12" x14ac:dyDescent="0.4">
      <c r="B21964" s="5" t="s">
        <v>78</v>
      </c>
      <c r="C21964" s="5" t="s">
        <v>55</v>
      </c>
      <c r="D21964" s="5" t="s">
        <v>25</v>
      </c>
      <c r="E21964" s="5" t="s">
        <v>7</v>
      </c>
      <c r="F21964" s="6">
        <v>44593</v>
      </c>
      <c r="G21964" s="6" t="str">
        <f>TEXT(datatable[[#This Row],[дата]],"ММ")</f>
        <v>02</v>
      </c>
      <c r="H21964" s="8">
        <v>3.6728999999999998</v>
      </c>
      <c r="I21964" s="8">
        <v>1.0864</v>
      </c>
      <c r="J21964" s="8">
        <f>datatable[[#This Row],[продажи_]]-datatable[[#This Row],[себестоимость_]]</f>
        <v>2.5865</v>
      </c>
      <c r="L21964"/>
    </row>
    <row r="21965" spans="2:12" x14ac:dyDescent="0.4">
      <c r="B21965" s="5" t="s">
        <v>78</v>
      </c>
      <c r="C21965" s="5" t="s">
        <v>55</v>
      </c>
      <c r="D21965" s="5" t="s">
        <v>25</v>
      </c>
      <c r="E21965" s="5" t="s">
        <v>7</v>
      </c>
      <c r="F21965" s="6">
        <v>44621</v>
      </c>
      <c r="G21965" s="6" t="str">
        <f>TEXT(datatable[[#This Row],[дата]],"ММ")</f>
        <v>03</v>
      </c>
      <c r="H21965" s="8">
        <v>4.748800000000001</v>
      </c>
      <c r="I21965" s="8">
        <v>1.1135999999999999</v>
      </c>
      <c r="J21965" s="8">
        <f>datatable[[#This Row],[продажи_]]-datatable[[#This Row],[себестоимость_]]</f>
        <v>3.6352000000000011</v>
      </c>
      <c r="L21965"/>
    </row>
    <row r="21966" spans="2:12" x14ac:dyDescent="0.4">
      <c r="B21966" s="5" t="s">
        <v>78</v>
      </c>
      <c r="C21966" s="5" t="s">
        <v>55</v>
      </c>
      <c r="D21966" s="5" t="s">
        <v>25</v>
      </c>
      <c r="E21966" s="5" t="s">
        <v>7</v>
      </c>
      <c r="F21966" s="6">
        <v>44652</v>
      </c>
      <c r="G21966" s="6" t="str">
        <f>TEXT(datatable[[#This Row],[дата]],"ММ")</f>
        <v>04</v>
      </c>
      <c r="H21966" s="8">
        <v>3.8584000000000001</v>
      </c>
      <c r="I21966" s="8">
        <v>1.1312000000000002</v>
      </c>
      <c r="J21966" s="8">
        <f>datatable[[#This Row],[продажи_]]-datatable[[#This Row],[себестоимость_]]</f>
        <v>2.7271999999999998</v>
      </c>
      <c r="L21966"/>
    </row>
    <row r="21967" spans="2:12" x14ac:dyDescent="0.4">
      <c r="B21967" s="5" t="s">
        <v>78</v>
      </c>
      <c r="C21967" s="5" t="s">
        <v>55</v>
      </c>
      <c r="D21967" s="5" t="s">
        <v>25</v>
      </c>
      <c r="E21967" s="5" t="s">
        <v>7</v>
      </c>
      <c r="F21967" s="6">
        <v>44682</v>
      </c>
      <c r="G21967" s="6" t="str">
        <f>TEXT(datatable[[#This Row],[дата]],"ММ")</f>
        <v>05</v>
      </c>
      <c r="H21967" s="8">
        <v>2.6076000000000001</v>
      </c>
      <c r="I21967" s="8">
        <v>1.1327999999999998</v>
      </c>
      <c r="J21967" s="8">
        <f>datatable[[#This Row],[продажи_]]-datatable[[#This Row],[себестоимость_]]</f>
        <v>1.4748000000000003</v>
      </c>
      <c r="L21967"/>
    </row>
    <row r="21968" spans="2:12" x14ac:dyDescent="0.4">
      <c r="B21968" s="5" t="s">
        <v>78</v>
      </c>
      <c r="C21968" s="5" t="s">
        <v>55</v>
      </c>
      <c r="D21968" s="5" t="s">
        <v>25</v>
      </c>
      <c r="E21968" s="5" t="s">
        <v>7</v>
      </c>
      <c r="F21968" s="6">
        <v>44713</v>
      </c>
      <c r="G21968" s="6" t="str">
        <f>TEXT(datatable[[#This Row],[дата]],"ММ")</f>
        <v>06</v>
      </c>
      <c r="H21968" s="8">
        <v>3.7206000000000006</v>
      </c>
      <c r="I21968" s="8">
        <v>0.93600000000000005</v>
      </c>
      <c r="J21968" s="8">
        <f>datatable[[#This Row],[продажи_]]-datatable[[#This Row],[себестоимость_]]</f>
        <v>2.7846000000000006</v>
      </c>
      <c r="L21968"/>
    </row>
    <row r="21969" spans="2:12" x14ac:dyDescent="0.4">
      <c r="B21969" s="5" t="s">
        <v>78</v>
      </c>
      <c r="C21969" s="5" t="s">
        <v>55</v>
      </c>
      <c r="D21969" s="5" t="s">
        <v>25</v>
      </c>
      <c r="E21969" s="5" t="s">
        <v>7</v>
      </c>
      <c r="F21969" s="6">
        <v>44743</v>
      </c>
      <c r="G21969" s="6" t="str">
        <f>TEXT(datatable[[#This Row],[дата]],"ММ")</f>
        <v>07</v>
      </c>
      <c r="H21969" s="8">
        <v>2.2048000000000001</v>
      </c>
      <c r="I21969" s="8">
        <v>0.52479999999999993</v>
      </c>
      <c r="J21969" s="8">
        <f>datatable[[#This Row],[продажи_]]-datatable[[#This Row],[себестоимость_]]</f>
        <v>1.6800000000000002</v>
      </c>
      <c r="L21969"/>
    </row>
    <row r="21970" spans="2:12" x14ac:dyDescent="0.4">
      <c r="B21970" s="5" t="s">
        <v>78</v>
      </c>
      <c r="C21970" s="5" t="s">
        <v>55</v>
      </c>
      <c r="D21970" s="5" t="s">
        <v>25</v>
      </c>
      <c r="E21970" s="5" t="s">
        <v>7</v>
      </c>
      <c r="F21970" s="6">
        <v>44774</v>
      </c>
      <c r="G21970" s="6" t="str">
        <f>TEXT(datatable[[#This Row],[дата]],"ММ")</f>
        <v>08</v>
      </c>
      <c r="H21970" s="8">
        <v>2.0034000000000001</v>
      </c>
      <c r="I21970" s="8">
        <v>0.58320000000000005</v>
      </c>
      <c r="J21970" s="8">
        <f>datatable[[#This Row],[продажи_]]-datatable[[#This Row],[себестоимость_]]</f>
        <v>1.4201999999999999</v>
      </c>
      <c r="L21970"/>
    </row>
    <row r="21971" spans="2:12" x14ac:dyDescent="0.4">
      <c r="B21971" s="5" t="s">
        <v>78</v>
      </c>
      <c r="C21971" s="5" t="s">
        <v>55</v>
      </c>
      <c r="D21971" s="5" t="s">
        <v>25</v>
      </c>
      <c r="E21971" s="5" t="s">
        <v>7</v>
      </c>
      <c r="F21971" s="6">
        <v>44805</v>
      </c>
      <c r="G21971" s="6" t="str">
        <f>TEXT(datatable[[#This Row],[дата]],"ММ")</f>
        <v>09</v>
      </c>
      <c r="H21971" s="8">
        <v>3.1799999999999997</v>
      </c>
      <c r="I21971" s="8">
        <v>0.8640000000000001</v>
      </c>
      <c r="J21971" s="8">
        <f>datatable[[#This Row],[продажи_]]-datatable[[#This Row],[себестоимость_]]</f>
        <v>2.3159999999999998</v>
      </c>
      <c r="L21971"/>
    </row>
    <row r="21972" spans="2:12" x14ac:dyDescent="0.4">
      <c r="B21972" s="5" t="s">
        <v>78</v>
      </c>
      <c r="C21972" s="5" t="s">
        <v>55</v>
      </c>
      <c r="D21972" s="5" t="s">
        <v>25</v>
      </c>
      <c r="E21972" s="5" t="s">
        <v>7</v>
      </c>
      <c r="F21972" s="6">
        <v>44835</v>
      </c>
      <c r="G21972" s="6" t="str">
        <f>TEXT(datatable[[#This Row],[дата]],"ММ")</f>
        <v>10</v>
      </c>
      <c r="H21972" s="8">
        <v>3.0421999999999998</v>
      </c>
      <c r="I21972" s="8">
        <v>1.3216000000000001</v>
      </c>
      <c r="J21972" s="8">
        <f>datatable[[#This Row],[продажи_]]-datatable[[#This Row],[себестоимость_]]</f>
        <v>1.7205999999999997</v>
      </c>
      <c r="L21972"/>
    </row>
    <row r="21973" spans="2:12" x14ac:dyDescent="0.4">
      <c r="B21973" s="5" t="s">
        <v>78</v>
      </c>
      <c r="C21973" s="5" t="s">
        <v>55</v>
      </c>
      <c r="D21973" s="5" t="s">
        <v>25</v>
      </c>
      <c r="E21973" s="5" t="s">
        <v>7</v>
      </c>
      <c r="F21973" s="6">
        <v>44866</v>
      </c>
      <c r="G21973" s="6" t="str">
        <f>TEXT(datatable[[#This Row],[дата]],"ММ")</f>
        <v>11</v>
      </c>
      <c r="H21973" s="8">
        <v>3.5483500000000006</v>
      </c>
      <c r="I21973" s="8">
        <v>1.0087999999999999</v>
      </c>
      <c r="J21973" s="8">
        <f>datatable[[#This Row],[продажи_]]-datatable[[#This Row],[себестоимость_]]</f>
        <v>2.5395500000000006</v>
      </c>
      <c r="L21973"/>
    </row>
    <row r="21974" spans="2:12" x14ac:dyDescent="0.4">
      <c r="B21974" s="5" t="s">
        <v>78</v>
      </c>
      <c r="C21974" s="5" t="s">
        <v>55</v>
      </c>
      <c r="D21974" s="5" t="s">
        <v>25</v>
      </c>
      <c r="E21974" s="5" t="s">
        <v>7</v>
      </c>
      <c r="F21974" s="6">
        <v>44896</v>
      </c>
      <c r="G21974" s="6" t="str">
        <f>TEXT(datatable[[#This Row],[дата]],"ММ")</f>
        <v>12</v>
      </c>
      <c r="H21974" s="8">
        <v>3.1482000000000001</v>
      </c>
      <c r="I21974" s="8">
        <v>1.1327999999999998</v>
      </c>
      <c r="J21974" s="8">
        <f>datatable[[#This Row],[продажи_]]-datatable[[#This Row],[себестоимость_]]</f>
        <v>2.0154000000000005</v>
      </c>
      <c r="L21974"/>
    </row>
    <row r="21975" spans="2:12" x14ac:dyDescent="0.4">
      <c r="B21975" s="5" t="s">
        <v>78</v>
      </c>
      <c r="C21975" s="5" t="s">
        <v>55</v>
      </c>
      <c r="D21975" s="5" t="s">
        <v>25</v>
      </c>
      <c r="E21975" s="5" t="s">
        <v>7</v>
      </c>
      <c r="F21975" s="6">
        <v>44562</v>
      </c>
      <c r="G21975" s="6" t="str">
        <f>TEXT(datatable[[#This Row],[дата]],"ММ")</f>
        <v>01</v>
      </c>
      <c r="H21975" s="8">
        <v>1.7010000000000001</v>
      </c>
      <c r="I21975" s="8">
        <v>0.54675000000000007</v>
      </c>
      <c r="J21975" s="8">
        <f>datatable[[#This Row],[продажи_]]-datatable[[#This Row],[себестоимость_]]</f>
        <v>1.15425</v>
      </c>
      <c r="L21975"/>
    </row>
    <row r="21976" spans="2:12" x14ac:dyDescent="0.4">
      <c r="B21976" s="5" t="s">
        <v>78</v>
      </c>
      <c r="C21976" s="5" t="s">
        <v>55</v>
      </c>
      <c r="D21976" s="5" t="s">
        <v>25</v>
      </c>
      <c r="E21976" s="5" t="s">
        <v>7</v>
      </c>
      <c r="F21976" s="6">
        <v>44593</v>
      </c>
      <c r="G21976" s="6" t="str">
        <f>TEXT(datatable[[#This Row],[дата]],"ММ")</f>
        <v>02</v>
      </c>
      <c r="H21976" s="8">
        <v>2.6166</v>
      </c>
      <c r="I21976" s="8">
        <v>0.94500000000000006</v>
      </c>
      <c r="J21976" s="8">
        <f>datatable[[#This Row],[продажи_]]-datatable[[#This Row],[себестоимость_]]</f>
        <v>1.6716</v>
      </c>
      <c r="L21976"/>
    </row>
    <row r="21977" spans="2:12" x14ac:dyDescent="0.4">
      <c r="B21977" s="5" t="s">
        <v>78</v>
      </c>
      <c r="C21977" s="5" t="s">
        <v>55</v>
      </c>
      <c r="D21977" s="5" t="s">
        <v>25</v>
      </c>
      <c r="E21977" s="5" t="s">
        <v>7</v>
      </c>
      <c r="F21977" s="6">
        <v>44621</v>
      </c>
      <c r="G21977" s="6" t="str">
        <f>TEXT(datatable[[#This Row],[дата]],"ММ")</f>
        <v>03</v>
      </c>
      <c r="H21977" s="8">
        <v>3.5615999999999999</v>
      </c>
      <c r="I21977" s="8">
        <v>1.3679999999999999</v>
      </c>
      <c r="J21977" s="8">
        <f>datatable[[#This Row],[продажи_]]-datatable[[#This Row],[себестоимость_]]</f>
        <v>2.1936</v>
      </c>
      <c r="L21977"/>
    </row>
    <row r="21978" spans="2:12" x14ac:dyDescent="0.4">
      <c r="B21978" s="5" t="s">
        <v>78</v>
      </c>
      <c r="C21978" s="5" t="s">
        <v>55</v>
      </c>
      <c r="D21978" s="5" t="s">
        <v>25</v>
      </c>
      <c r="E21978" s="5" t="s">
        <v>7</v>
      </c>
      <c r="F21978" s="6">
        <v>44652</v>
      </c>
      <c r="G21978" s="6" t="str">
        <f>TEXT(datatable[[#This Row],[дата]],"ММ")</f>
        <v>04</v>
      </c>
      <c r="H21978" s="8">
        <v>3.3515999999999995</v>
      </c>
      <c r="I21978" s="8">
        <v>0.88200000000000001</v>
      </c>
      <c r="J21978" s="8">
        <f>datatable[[#This Row],[продажи_]]-datatable[[#This Row],[себестоимость_]]</f>
        <v>2.4695999999999994</v>
      </c>
      <c r="L21978"/>
    </row>
    <row r="21979" spans="2:12" x14ac:dyDescent="0.4">
      <c r="B21979" s="5" t="s">
        <v>78</v>
      </c>
      <c r="C21979" s="5" t="s">
        <v>55</v>
      </c>
      <c r="D21979" s="5" t="s">
        <v>25</v>
      </c>
      <c r="E21979" s="5" t="s">
        <v>7</v>
      </c>
      <c r="F21979" s="6">
        <v>44682</v>
      </c>
      <c r="G21979" s="6" t="str">
        <f>TEXT(datatable[[#This Row],[дата]],"ММ")</f>
        <v>05</v>
      </c>
      <c r="H21979" s="8">
        <v>2.9483999999999999</v>
      </c>
      <c r="I21979" s="8">
        <v>1.0169999999999999</v>
      </c>
      <c r="J21979" s="8">
        <f>datatable[[#This Row],[продажи_]]-datatable[[#This Row],[себестоимость_]]</f>
        <v>1.9314</v>
      </c>
      <c r="L21979"/>
    </row>
    <row r="21980" spans="2:12" x14ac:dyDescent="0.4">
      <c r="B21980" s="5" t="s">
        <v>78</v>
      </c>
      <c r="C21980" s="5" t="s">
        <v>55</v>
      </c>
      <c r="D21980" s="5" t="s">
        <v>25</v>
      </c>
      <c r="E21980" s="5" t="s">
        <v>7</v>
      </c>
      <c r="F21980" s="6">
        <v>44713</v>
      </c>
      <c r="G21980" s="6" t="str">
        <f>TEXT(datatable[[#This Row],[дата]],"ММ")</f>
        <v>06</v>
      </c>
      <c r="H21980" s="8">
        <v>2.3205</v>
      </c>
      <c r="I21980" s="8">
        <v>1.0920000000000001</v>
      </c>
      <c r="J21980" s="8">
        <f>datatable[[#This Row],[продажи_]]-datatable[[#This Row],[себестоимость_]]</f>
        <v>1.2284999999999999</v>
      </c>
      <c r="L21980"/>
    </row>
    <row r="21981" spans="2:12" x14ac:dyDescent="0.4">
      <c r="B21981" s="5" t="s">
        <v>78</v>
      </c>
      <c r="C21981" s="5" t="s">
        <v>55</v>
      </c>
      <c r="D21981" s="5" t="s">
        <v>25</v>
      </c>
      <c r="E21981" s="5" t="s">
        <v>7</v>
      </c>
      <c r="F21981" s="6">
        <v>44743</v>
      </c>
      <c r="G21981" s="6" t="str">
        <f>TEXT(datatable[[#This Row],[дата]],"ММ")</f>
        <v>07</v>
      </c>
      <c r="H21981" s="8">
        <v>1.7136</v>
      </c>
      <c r="I21981" s="8">
        <v>0.70799999999999996</v>
      </c>
      <c r="J21981" s="8">
        <f>datatable[[#This Row],[продажи_]]-datatable[[#This Row],[себестоимость_]]</f>
        <v>1.0056</v>
      </c>
      <c r="L21981"/>
    </row>
    <row r="21982" spans="2:12" x14ac:dyDescent="0.4">
      <c r="B21982" s="5" t="s">
        <v>78</v>
      </c>
      <c r="C21982" s="5" t="s">
        <v>55</v>
      </c>
      <c r="D21982" s="5" t="s">
        <v>25</v>
      </c>
      <c r="E21982" s="5" t="s">
        <v>7</v>
      </c>
      <c r="F21982" s="6">
        <v>44774</v>
      </c>
      <c r="G21982" s="6" t="str">
        <f>TEXT(datatable[[#This Row],[дата]],"ММ")</f>
        <v>08</v>
      </c>
      <c r="H21982" s="8">
        <v>1.6632</v>
      </c>
      <c r="I21982" s="8">
        <v>0.66149999999999998</v>
      </c>
      <c r="J21982" s="8">
        <f>datatable[[#This Row],[продажи_]]-datatable[[#This Row],[себестоимость_]]</f>
        <v>1.0017</v>
      </c>
      <c r="L21982"/>
    </row>
    <row r="21983" spans="2:12" x14ac:dyDescent="0.4">
      <c r="B21983" s="5" t="s">
        <v>78</v>
      </c>
      <c r="C21983" s="5" t="s">
        <v>55</v>
      </c>
      <c r="D21983" s="5" t="s">
        <v>25</v>
      </c>
      <c r="E21983" s="5" t="s">
        <v>7</v>
      </c>
      <c r="F21983" s="6">
        <v>44805</v>
      </c>
      <c r="G21983" s="6" t="str">
        <f>TEXT(datatable[[#This Row],[дата]],"ММ")</f>
        <v>09</v>
      </c>
      <c r="H21983" s="8">
        <v>2.52</v>
      </c>
      <c r="I21983" s="8">
        <v>0.67500000000000004</v>
      </c>
      <c r="J21983" s="8">
        <f>datatable[[#This Row],[продажи_]]-datatable[[#This Row],[себестоимость_]]</f>
        <v>1.845</v>
      </c>
      <c r="L21983"/>
    </row>
    <row r="21984" spans="2:12" x14ac:dyDescent="0.4">
      <c r="B21984" s="5" t="s">
        <v>78</v>
      </c>
      <c r="C21984" s="5" t="s">
        <v>55</v>
      </c>
      <c r="D21984" s="5" t="s">
        <v>25</v>
      </c>
      <c r="E21984" s="5" t="s">
        <v>7</v>
      </c>
      <c r="F21984" s="6">
        <v>44835</v>
      </c>
      <c r="G21984" s="6" t="str">
        <f>TEXT(datatable[[#This Row],[дата]],"ММ")</f>
        <v>10</v>
      </c>
      <c r="H21984" s="8">
        <v>2.9988000000000001</v>
      </c>
      <c r="I21984" s="8">
        <v>0.99749999999999994</v>
      </c>
      <c r="J21984" s="8">
        <f>datatable[[#This Row],[продажи_]]-datatable[[#This Row],[себестоимость_]]</f>
        <v>2.0013000000000001</v>
      </c>
      <c r="L21984"/>
    </row>
    <row r="21985" spans="2:12" x14ac:dyDescent="0.4">
      <c r="B21985" s="5" t="s">
        <v>78</v>
      </c>
      <c r="C21985" s="5" t="s">
        <v>55</v>
      </c>
      <c r="D21985" s="5" t="s">
        <v>25</v>
      </c>
      <c r="E21985" s="5" t="s">
        <v>7</v>
      </c>
      <c r="F21985" s="6">
        <v>44866</v>
      </c>
      <c r="G21985" s="6" t="str">
        <f>TEXT(datatable[[#This Row],[дата]],"ММ")</f>
        <v>11</v>
      </c>
      <c r="H21985" s="8">
        <v>2.3477999999999999</v>
      </c>
      <c r="I21985" s="8">
        <v>1.1212499999999999</v>
      </c>
      <c r="J21985" s="8">
        <f>datatable[[#This Row],[продажи_]]-datatable[[#This Row],[себестоимость_]]</f>
        <v>1.22655</v>
      </c>
      <c r="L21985"/>
    </row>
    <row r="21986" spans="2:12" x14ac:dyDescent="0.4">
      <c r="B21986" s="5" t="s">
        <v>78</v>
      </c>
      <c r="C21986" s="5" t="s">
        <v>55</v>
      </c>
      <c r="D21986" s="5" t="s">
        <v>25</v>
      </c>
      <c r="E21986" s="5" t="s">
        <v>7</v>
      </c>
      <c r="F21986" s="6">
        <v>44896</v>
      </c>
      <c r="G21986" s="6" t="str">
        <f>TEXT(datatable[[#This Row],[дата]],"ММ")</f>
        <v>12</v>
      </c>
      <c r="H21986" s="8">
        <v>2.6712000000000002</v>
      </c>
      <c r="I21986" s="8">
        <v>0.84599999999999997</v>
      </c>
      <c r="J21986" s="8">
        <f>datatable[[#This Row],[продажи_]]-datatable[[#This Row],[себестоимость_]]</f>
        <v>1.8252000000000002</v>
      </c>
      <c r="L21986"/>
    </row>
    <row r="21987" spans="2:12" x14ac:dyDescent="0.4">
      <c r="B21987" s="5" t="s">
        <v>78</v>
      </c>
      <c r="C21987" s="5" t="s">
        <v>55</v>
      </c>
      <c r="D21987" s="5" t="s">
        <v>25</v>
      </c>
      <c r="E21987" s="5" t="s">
        <v>7</v>
      </c>
      <c r="F21987" s="6">
        <v>44562</v>
      </c>
      <c r="G21987" s="6" t="str">
        <f>TEXT(datatable[[#This Row],[дата]],"ММ")</f>
        <v>01</v>
      </c>
      <c r="H21987" s="8">
        <v>0.18000000000000002</v>
      </c>
      <c r="I21987" s="8">
        <v>8.2799999999999999E-2</v>
      </c>
      <c r="J21987" s="8">
        <f>datatable[[#This Row],[продажи_]]-datatable[[#This Row],[себестоимость_]]</f>
        <v>9.7200000000000022E-2</v>
      </c>
      <c r="L21987"/>
    </row>
    <row r="21988" spans="2:12" x14ac:dyDescent="0.4">
      <c r="B21988" s="5" t="s">
        <v>78</v>
      </c>
      <c r="C21988" s="5" t="s">
        <v>55</v>
      </c>
      <c r="D21988" s="5" t="s">
        <v>25</v>
      </c>
      <c r="E21988" s="5" t="s">
        <v>7</v>
      </c>
      <c r="F21988" s="6">
        <v>44593</v>
      </c>
      <c r="G21988" s="6" t="str">
        <f>TEXT(datatable[[#This Row],[дата]],"ММ")</f>
        <v>02</v>
      </c>
      <c r="H21988" s="8">
        <v>0.28350000000000003</v>
      </c>
      <c r="I21988" s="8">
        <v>0.12740000000000001</v>
      </c>
      <c r="J21988" s="8">
        <f>datatable[[#This Row],[продажи_]]-datatable[[#This Row],[себестоимость_]]</f>
        <v>0.15610000000000002</v>
      </c>
      <c r="L21988"/>
    </row>
    <row r="21989" spans="2:12" x14ac:dyDescent="0.4">
      <c r="B21989" s="5" t="s">
        <v>78</v>
      </c>
      <c r="C21989" s="5" t="s">
        <v>55</v>
      </c>
      <c r="D21989" s="5" t="s">
        <v>25</v>
      </c>
      <c r="E21989" s="5" t="s">
        <v>7</v>
      </c>
      <c r="F21989" s="6">
        <v>44621</v>
      </c>
      <c r="G21989" s="6" t="str">
        <f>TEXT(datatable[[#This Row],[дата]],"ММ")</f>
        <v>03</v>
      </c>
      <c r="H21989" s="8">
        <v>0.34400000000000003</v>
      </c>
      <c r="I21989" s="8">
        <v>0.14080000000000001</v>
      </c>
      <c r="J21989" s="8">
        <f>datatable[[#This Row],[продажи_]]-datatable[[#This Row],[себестоимость_]]</f>
        <v>0.20320000000000002</v>
      </c>
      <c r="L21989"/>
    </row>
    <row r="21990" spans="2:12" x14ac:dyDescent="0.4">
      <c r="B21990" s="5" t="s">
        <v>78</v>
      </c>
      <c r="C21990" s="5" t="s">
        <v>55</v>
      </c>
      <c r="D21990" s="5" t="s">
        <v>25</v>
      </c>
      <c r="E21990" s="5" t="s">
        <v>7</v>
      </c>
      <c r="F21990" s="6">
        <v>44652</v>
      </c>
      <c r="G21990" s="6" t="str">
        <f>TEXT(datatable[[#This Row],[дата]],"ММ")</f>
        <v>04</v>
      </c>
      <c r="H21990" s="8">
        <v>0.34650000000000003</v>
      </c>
      <c r="I21990" s="8">
        <v>0.13720000000000002</v>
      </c>
      <c r="J21990" s="8">
        <f>datatable[[#This Row],[продажи_]]-datatable[[#This Row],[себестоимость_]]</f>
        <v>0.20930000000000001</v>
      </c>
      <c r="L21990"/>
    </row>
    <row r="21991" spans="2:12" x14ac:dyDescent="0.4">
      <c r="B21991" s="5" t="s">
        <v>78</v>
      </c>
      <c r="C21991" s="5" t="s">
        <v>55</v>
      </c>
      <c r="D21991" s="5" t="s">
        <v>25</v>
      </c>
      <c r="E21991" s="5" t="s">
        <v>7</v>
      </c>
      <c r="F21991" s="6">
        <v>44682</v>
      </c>
      <c r="G21991" s="6" t="str">
        <f>TEXT(datatable[[#This Row],[дата]],"ММ")</f>
        <v>05</v>
      </c>
      <c r="H21991" s="8">
        <v>0.28799999999999998</v>
      </c>
      <c r="I21991" s="8">
        <v>0.14159999999999998</v>
      </c>
      <c r="J21991" s="8">
        <f>datatable[[#This Row],[продажи_]]-datatable[[#This Row],[себестоимость_]]</f>
        <v>0.1464</v>
      </c>
      <c r="L21991"/>
    </row>
    <row r="21992" spans="2:12" x14ac:dyDescent="0.4">
      <c r="B21992" s="5" t="s">
        <v>78</v>
      </c>
      <c r="C21992" s="5" t="s">
        <v>55</v>
      </c>
      <c r="D21992" s="5" t="s">
        <v>25</v>
      </c>
      <c r="E21992" s="5" t="s">
        <v>7</v>
      </c>
      <c r="F21992" s="6">
        <v>44713</v>
      </c>
      <c r="G21992" s="6" t="str">
        <f>TEXT(datatable[[#This Row],[дата]],"ММ")</f>
        <v>06</v>
      </c>
      <c r="H21992" s="8">
        <v>0.31850000000000001</v>
      </c>
      <c r="I21992" s="8">
        <v>0.1313</v>
      </c>
      <c r="J21992" s="8">
        <f>datatable[[#This Row],[продажи_]]-datatable[[#This Row],[себестоимость_]]</f>
        <v>0.18720000000000001</v>
      </c>
      <c r="L21992"/>
    </row>
    <row r="21993" spans="2:12" x14ac:dyDescent="0.4">
      <c r="B21993" s="5" t="s">
        <v>78</v>
      </c>
      <c r="C21993" s="5" t="s">
        <v>55</v>
      </c>
      <c r="D21993" s="5" t="s">
        <v>25</v>
      </c>
      <c r="E21993" s="5" t="s">
        <v>7</v>
      </c>
      <c r="F21993" s="6">
        <v>44743</v>
      </c>
      <c r="G21993" s="6" t="str">
        <f>TEXT(datatable[[#This Row],[дата]],"ММ")</f>
        <v>07</v>
      </c>
      <c r="H21993" s="8">
        <v>0.21000000000000002</v>
      </c>
      <c r="I21993" s="8">
        <v>6.480000000000001E-2</v>
      </c>
      <c r="J21993" s="8">
        <f>datatable[[#This Row],[продажи_]]-datatable[[#This Row],[себестоимость_]]</f>
        <v>0.1452</v>
      </c>
      <c r="L21993"/>
    </row>
    <row r="21994" spans="2:12" x14ac:dyDescent="0.4">
      <c r="B21994" s="5" t="s">
        <v>78</v>
      </c>
      <c r="C21994" s="5" t="s">
        <v>55</v>
      </c>
      <c r="D21994" s="5" t="s">
        <v>25</v>
      </c>
      <c r="E21994" s="5" t="s">
        <v>7</v>
      </c>
      <c r="F21994" s="6">
        <v>44774</v>
      </c>
      <c r="G21994" s="6" t="str">
        <f>TEXT(datatable[[#This Row],[дата]],"ММ")</f>
        <v>08</v>
      </c>
      <c r="H21994" s="8">
        <v>0.25424999999999998</v>
      </c>
      <c r="I21994" s="8">
        <v>0.10169999999999998</v>
      </c>
      <c r="J21994" s="8">
        <f>datatable[[#This Row],[продажи_]]-datatable[[#This Row],[себестоимость_]]</f>
        <v>0.15254999999999999</v>
      </c>
      <c r="L21994"/>
    </row>
    <row r="21995" spans="2:12" x14ac:dyDescent="0.4">
      <c r="B21995" s="5" t="s">
        <v>78</v>
      </c>
      <c r="C21995" s="5" t="s">
        <v>55</v>
      </c>
      <c r="D21995" s="5" t="s">
        <v>25</v>
      </c>
      <c r="E21995" s="5" t="s">
        <v>7</v>
      </c>
      <c r="F21995" s="6">
        <v>44805</v>
      </c>
      <c r="G21995" s="6" t="str">
        <f>TEXT(datatable[[#This Row],[дата]],"ММ")</f>
        <v>09</v>
      </c>
      <c r="H21995" s="8">
        <v>0.25750000000000001</v>
      </c>
      <c r="I21995" s="8">
        <v>0.11899999999999999</v>
      </c>
      <c r="J21995" s="8">
        <f>datatable[[#This Row],[продажи_]]-datatable[[#This Row],[себестоимость_]]</f>
        <v>0.13850000000000001</v>
      </c>
      <c r="L21995"/>
    </row>
    <row r="21996" spans="2:12" x14ac:dyDescent="0.4">
      <c r="B21996" s="5" t="s">
        <v>78</v>
      </c>
      <c r="C21996" s="5" t="s">
        <v>55</v>
      </c>
      <c r="D21996" s="5" t="s">
        <v>25</v>
      </c>
      <c r="E21996" s="5" t="s">
        <v>7</v>
      </c>
      <c r="F21996" s="6">
        <v>44835</v>
      </c>
      <c r="G21996" s="6" t="str">
        <f>TEXT(datatable[[#This Row],[дата]],"ММ")</f>
        <v>10</v>
      </c>
      <c r="H21996" s="8">
        <v>0.31850000000000006</v>
      </c>
      <c r="I21996" s="8">
        <v>0.12460000000000002</v>
      </c>
      <c r="J21996" s="8">
        <f>datatable[[#This Row],[продажи_]]-datatable[[#This Row],[себестоимость_]]</f>
        <v>0.19390000000000004</v>
      </c>
      <c r="L21996"/>
    </row>
    <row r="21997" spans="2:12" x14ac:dyDescent="0.4">
      <c r="B21997" s="5" t="s">
        <v>78</v>
      </c>
      <c r="C21997" s="5" t="s">
        <v>55</v>
      </c>
      <c r="D21997" s="5" t="s">
        <v>25</v>
      </c>
      <c r="E21997" s="5" t="s">
        <v>7</v>
      </c>
      <c r="F21997" s="6">
        <v>44866</v>
      </c>
      <c r="G21997" s="6" t="str">
        <f>TEXT(datatable[[#This Row],[дата]],"ММ")</f>
        <v>11</v>
      </c>
      <c r="H21997" s="8">
        <v>0.26325000000000004</v>
      </c>
      <c r="I21997" s="8">
        <v>0.14170000000000002</v>
      </c>
      <c r="J21997" s="8">
        <f>datatable[[#This Row],[продажи_]]-datatable[[#This Row],[себестоимость_]]</f>
        <v>0.12155000000000002</v>
      </c>
      <c r="L21997"/>
    </row>
    <row r="21998" spans="2:12" x14ac:dyDescent="0.4">
      <c r="B21998" s="5" t="s">
        <v>78</v>
      </c>
      <c r="C21998" s="5" t="s">
        <v>55</v>
      </c>
      <c r="D21998" s="5" t="s">
        <v>25</v>
      </c>
      <c r="E21998" s="5" t="s">
        <v>7</v>
      </c>
      <c r="F21998" s="6">
        <v>44896</v>
      </c>
      <c r="G21998" s="6" t="str">
        <f>TEXT(datatable[[#This Row],[дата]],"ММ")</f>
        <v>12</v>
      </c>
      <c r="H21998" s="8">
        <v>0.29099999999999998</v>
      </c>
      <c r="I21998" s="8">
        <v>0.1104</v>
      </c>
      <c r="J21998" s="8">
        <f>datatable[[#This Row],[продажи_]]-datatable[[#This Row],[себестоимость_]]</f>
        <v>0.18059999999999998</v>
      </c>
      <c r="L21998"/>
    </row>
    <row r="21999" spans="2:12" x14ac:dyDescent="0.4">
      <c r="B21999" s="5" t="s">
        <v>78</v>
      </c>
      <c r="C21999" s="5" t="s">
        <v>55</v>
      </c>
      <c r="D21999" s="5" t="s">
        <v>25</v>
      </c>
      <c r="E21999" s="5" t="s">
        <v>7</v>
      </c>
      <c r="F21999" s="6">
        <v>44562</v>
      </c>
      <c r="G21999" s="6" t="str">
        <f>TEXT(datatable[[#This Row],[дата]],"ММ")</f>
        <v>01</v>
      </c>
      <c r="H21999" s="8">
        <v>5.0633999999999997</v>
      </c>
      <c r="I21999" s="8">
        <v>1.8216000000000001</v>
      </c>
      <c r="J21999" s="8">
        <f>datatable[[#This Row],[продажи_]]-datatable[[#This Row],[себестоимость_]]</f>
        <v>3.2417999999999996</v>
      </c>
      <c r="L21999"/>
    </row>
    <row r="22000" spans="2:12" x14ac:dyDescent="0.4">
      <c r="B22000" s="5" t="s">
        <v>78</v>
      </c>
      <c r="C22000" s="5" t="s">
        <v>55</v>
      </c>
      <c r="D22000" s="5" t="s">
        <v>25</v>
      </c>
      <c r="E22000" s="5" t="s">
        <v>7</v>
      </c>
      <c r="F22000" s="6">
        <v>44593</v>
      </c>
      <c r="G22000" s="6" t="str">
        <f>TEXT(datatable[[#This Row],[дата]],"ММ")</f>
        <v>02</v>
      </c>
      <c r="H22000" s="8">
        <v>7.6048000000000009</v>
      </c>
      <c r="I22000" s="8">
        <v>3.4803999999999999</v>
      </c>
      <c r="J22000" s="8">
        <f>datatable[[#This Row],[продажи_]]-datatable[[#This Row],[себестоимость_]]</f>
        <v>4.1244000000000014</v>
      </c>
      <c r="L22000"/>
    </row>
    <row r="22001" spans="2:12" x14ac:dyDescent="0.4">
      <c r="B22001" s="5" t="s">
        <v>78</v>
      </c>
      <c r="C22001" s="5" t="s">
        <v>55</v>
      </c>
      <c r="D22001" s="5" t="s">
        <v>25</v>
      </c>
      <c r="E22001" s="5" t="s">
        <v>7</v>
      </c>
      <c r="F22001" s="6">
        <v>44621</v>
      </c>
      <c r="G22001" s="6" t="str">
        <f>TEXT(datatable[[#This Row],[дата]],"ММ")</f>
        <v>03</v>
      </c>
      <c r="H22001" s="8">
        <v>7.1391999999999998</v>
      </c>
      <c r="I22001" s="8">
        <v>2.9215999999999998</v>
      </c>
      <c r="J22001" s="8">
        <f>datatable[[#This Row],[продажи_]]-datatable[[#This Row],[себестоимость_]]</f>
        <v>4.2176</v>
      </c>
      <c r="L22001"/>
    </row>
    <row r="22002" spans="2:12" x14ac:dyDescent="0.4">
      <c r="B22002" s="5" t="s">
        <v>78</v>
      </c>
      <c r="C22002" s="5" t="s">
        <v>55</v>
      </c>
      <c r="D22002" s="5" t="s">
        <v>25</v>
      </c>
      <c r="E22002" s="5" t="s">
        <v>7</v>
      </c>
      <c r="F22002" s="6">
        <v>44652</v>
      </c>
      <c r="G22002" s="6" t="str">
        <f>TEXT(datatable[[#This Row],[дата]],"ММ")</f>
        <v>04</v>
      </c>
      <c r="H22002" s="8">
        <v>7.2653000000000008</v>
      </c>
      <c r="I22002" s="8">
        <v>3.6343999999999999</v>
      </c>
      <c r="J22002" s="8">
        <f>datatable[[#This Row],[продажи_]]-datatable[[#This Row],[себестоимость_]]</f>
        <v>3.6309000000000009</v>
      </c>
      <c r="L22002"/>
    </row>
    <row r="22003" spans="2:12" x14ac:dyDescent="0.4">
      <c r="B22003" s="5" t="s">
        <v>78</v>
      </c>
      <c r="C22003" s="5" t="s">
        <v>55</v>
      </c>
      <c r="D22003" s="5" t="s">
        <v>25</v>
      </c>
      <c r="E22003" s="5" t="s">
        <v>7</v>
      </c>
      <c r="F22003" s="6">
        <v>44682</v>
      </c>
      <c r="G22003" s="6" t="str">
        <f>TEXT(datatable[[#This Row],[дата]],"ММ")</f>
        <v>05</v>
      </c>
      <c r="H22003" s="8">
        <v>6.9257999999999997</v>
      </c>
      <c r="I22003" s="8">
        <v>2.3496000000000001</v>
      </c>
      <c r="J22003" s="8">
        <f>datatable[[#This Row],[продажи_]]-datatable[[#This Row],[себестоимость_]]</f>
        <v>4.5762</v>
      </c>
      <c r="L22003"/>
    </row>
    <row r="22004" spans="2:12" x14ac:dyDescent="0.4">
      <c r="B22004" s="5" t="s">
        <v>78</v>
      </c>
      <c r="C22004" s="5" t="s">
        <v>55</v>
      </c>
      <c r="D22004" s="5" t="s">
        <v>25</v>
      </c>
      <c r="E22004" s="5" t="s">
        <v>7</v>
      </c>
      <c r="F22004" s="6">
        <v>44713</v>
      </c>
      <c r="G22004" s="6" t="str">
        <f>TEXT(datatable[[#This Row],[дата]],"ММ")</f>
        <v>06</v>
      </c>
      <c r="H22004" s="8">
        <v>5.6114499999999996</v>
      </c>
      <c r="I22004" s="8">
        <v>2.9171999999999998</v>
      </c>
      <c r="J22004" s="8">
        <f>datatable[[#This Row],[продажи_]]-datatable[[#This Row],[себестоимость_]]</f>
        <v>2.6942499999999998</v>
      </c>
      <c r="L22004"/>
    </row>
    <row r="22005" spans="2:12" x14ac:dyDescent="0.4">
      <c r="B22005" s="5" t="s">
        <v>78</v>
      </c>
      <c r="C22005" s="5" t="s">
        <v>55</v>
      </c>
      <c r="D22005" s="5" t="s">
        <v>25</v>
      </c>
      <c r="E22005" s="5" t="s">
        <v>7</v>
      </c>
      <c r="F22005" s="6">
        <v>44743</v>
      </c>
      <c r="G22005" s="6" t="str">
        <f>TEXT(datatable[[#This Row],[дата]],"ММ")</f>
        <v>07</v>
      </c>
      <c r="H22005" s="8">
        <v>3.2203999999999997</v>
      </c>
      <c r="I22005" s="8">
        <v>1.9360000000000002</v>
      </c>
      <c r="J22005" s="8">
        <f>datatable[[#This Row],[продажи_]]-datatable[[#This Row],[себестоимость_]]</f>
        <v>1.2843999999999995</v>
      </c>
      <c r="L22005"/>
    </row>
    <row r="22006" spans="2:12" x14ac:dyDescent="0.4">
      <c r="B22006" s="5" t="s">
        <v>78</v>
      </c>
      <c r="C22006" s="5" t="s">
        <v>55</v>
      </c>
      <c r="D22006" s="5" t="s">
        <v>25</v>
      </c>
      <c r="E22006" s="5" t="s">
        <v>7</v>
      </c>
      <c r="F22006" s="6">
        <v>44774</v>
      </c>
      <c r="G22006" s="6" t="str">
        <f>TEXT(datatable[[#This Row],[дата]],"ММ")</f>
        <v>08</v>
      </c>
      <c r="H22006" s="8">
        <v>3.8848500000000001</v>
      </c>
      <c r="I22006" s="8">
        <v>2.1779999999999999</v>
      </c>
      <c r="J22006" s="8">
        <f>datatable[[#This Row],[продажи_]]-datatable[[#This Row],[себестоимость_]]</f>
        <v>1.7068500000000002</v>
      </c>
      <c r="L22006"/>
    </row>
    <row r="22007" spans="2:12" x14ac:dyDescent="0.4">
      <c r="B22007" s="5" t="s">
        <v>78</v>
      </c>
      <c r="C22007" s="5" t="s">
        <v>55</v>
      </c>
      <c r="D22007" s="5" t="s">
        <v>25</v>
      </c>
      <c r="E22007" s="5" t="s">
        <v>7</v>
      </c>
      <c r="F22007" s="6">
        <v>44805</v>
      </c>
      <c r="G22007" s="6" t="str">
        <f>TEXT(datatable[[#This Row],[дата]],"ММ")</f>
        <v>09</v>
      </c>
      <c r="H22007" s="8">
        <v>4.7045000000000003</v>
      </c>
      <c r="I22007" s="8">
        <v>1.9580000000000002</v>
      </c>
      <c r="J22007" s="8">
        <f>datatable[[#This Row],[продажи_]]-datatable[[#This Row],[себестоимость_]]</f>
        <v>2.7465000000000002</v>
      </c>
      <c r="L22007"/>
    </row>
    <row r="22008" spans="2:12" x14ac:dyDescent="0.4">
      <c r="B22008" s="5" t="s">
        <v>78</v>
      </c>
      <c r="C22008" s="5" t="s">
        <v>55</v>
      </c>
      <c r="D22008" s="5" t="s">
        <v>25</v>
      </c>
      <c r="E22008" s="5" t="s">
        <v>7</v>
      </c>
      <c r="F22008" s="6">
        <v>44835</v>
      </c>
      <c r="G22008" s="6" t="str">
        <f>TEXT(datatable[[#This Row],[дата]],"ММ")</f>
        <v>10</v>
      </c>
      <c r="H22008" s="8">
        <v>5.4999000000000002</v>
      </c>
      <c r="I22008" s="8">
        <v>2.6796000000000002</v>
      </c>
      <c r="J22008" s="8">
        <f>datatable[[#This Row],[продажи_]]-datatable[[#This Row],[себестоимость_]]</f>
        <v>2.8203</v>
      </c>
      <c r="L22008"/>
    </row>
    <row r="22009" spans="2:12" x14ac:dyDescent="0.4">
      <c r="B22009" s="5" t="s">
        <v>78</v>
      </c>
      <c r="C22009" s="5" t="s">
        <v>55</v>
      </c>
      <c r="D22009" s="5" t="s">
        <v>25</v>
      </c>
      <c r="E22009" s="5" t="s">
        <v>7</v>
      </c>
      <c r="F22009" s="6">
        <v>44866</v>
      </c>
      <c r="G22009" s="6" t="str">
        <f>TEXT(datatable[[#This Row],[дата]],"ММ")</f>
        <v>11</v>
      </c>
      <c r="H22009" s="8">
        <v>5.6114499999999996</v>
      </c>
      <c r="I22009" s="8">
        <v>2.5167999999999999</v>
      </c>
      <c r="J22009" s="8">
        <f>datatable[[#This Row],[продажи_]]-datatable[[#This Row],[себестоимость_]]</f>
        <v>3.0946499999999997</v>
      </c>
      <c r="L22009"/>
    </row>
    <row r="22010" spans="2:12" x14ac:dyDescent="0.4">
      <c r="B22010" s="5" t="s">
        <v>78</v>
      </c>
      <c r="C22010" s="5" t="s">
        <v>55</v>
      </c>
      <c r="D22010" s="5" t="s">
        <v>25</v>
      </c>
      <c r="E22010" s="5" t="s">
        <v>7</v>
      </c>
      <c r="F22010" s="6">
        <v>44896</v>
      </c>
      <c r="G22010" s="6" t="str">
        <f>TEXT(datatable[[#This Row],[дата]],"ММ")</f>
        <v>12</v>
      </c>
      <c r="H22010" s="8">
        <v>5.1798000000000002</v>
      </c>
      <c r="I22010" s="8">
        <v>2.7720000000000002</v>
      </c>
      <c r="J22010" s="8">
        <f>datatable[[#This Row],[продажи_]]-datatable[[#This Row],[себестоимость_]]</f>
        <v>2.4077999999999999</v>
      </c>
      <c r="L22010"/>
    </row>
    <row r="22011" spans="2:12" x14ac:dyDescent="0.4">
      <c r="B22011" s="5" t="s">
        <v>78</v>
      </c>
      <c r="C22011" s="5" t="s">
        <v>55</v>
      </c>
      <c r="D22011" s="5" t="s">
        <v>25</v>
      </c>
      <c r="E22011" s="5" t="s">
        <v>7</v>
      </c>
      <c r="F22011" s="6">
        <v>44562</v>
      </c>
      <c r="G22011" s="6" t="str">
        <f>TEXT(datatable[[#This Row],[дата]],"ММ")</f>
        <v>01</v>
      </c>
      <c r="H22011" s="8">
        <v>3.6787500000000004</v>
      </c>
      <c r="I22011" s="8">
        <v>1.0574999999999999</v>
      </c>
      <c r="J22011" s="8">
        <f>datatable[[#This Row],[продажи_]]-datatable[[#This Row],[себестоимость_]]</f>
        <v>2.6212500000000007</v>
      </c>
      <c r="L22011"/>
    </row>
    <row r="22012" spans="2:12" x14ac:dyDescent="0.4">
      <c r="B22012" s="5" t="s">
        <v>78</v>
      </c>
      <c r="C22012" s="5" t="s">
        <v>55</v>
      </c>
      <c r="D22012" s="5" t="s">
        <v>25</v>
      </c>
      <c r="E22012" s="5" t="s">
        <v>7</v>
      </c>
      <c r="F22012" s="6">
        <v>44593</v>
      </c>
      <c r="G22012" s="6" t="str">
        <f>TEXT(datatable[[#This Row],[дата]],"ММ")</f>
        <v>02</v>
      </c>
      <c r="H22012" s="8">
        <v>5.3025000000000002</v>
      </c>
      <c r="I22012" s="8">
        <v>1.8725000000000001</v>
      </c>
      <c r="J22012" s="8">
        <f>datatable[[#This Row],[продажи_]]-datatable[[#This Row],[себестоимость_]]</f>
        <v>3.43</v>
      </c>
      <c r="L22012"/>
    </row>
    <row r="22013" spans="2:12" x14ac:dyDescent="0.4">
      <c r="B22013" s="5" t="s">
        <v>78</v>
      </c>
      <c r="C22013" s="5" t="s">
        <v>55</v>
      </c>
      <c r="D22013" s="5" t="s">
        <v>25</v>
      </c>
      <c r="E22013" s="5" t="s">
        <v>7</v>
      </c>
      <c r="F22013" s="6">
        <v>44621</v>
      </c>
      <c r="G22013" s="6" t="str">
        <f>TEXT(datatable[[#This Row],[дата]],"ММ")</f>
        <v>03</v>
      </c>
      <c r="H22013" s="8">
        <v>5.04</v>
      </c>
      <c r="I22013" s="8">
        <v>2.12</v>
      </c>
      <c r="J22013" s="8">
        <f>datatable[[#This Row],[продажи_]]-datatable[[#This Row],[себестоимость_]]</f>
        <v>2.92</v>
      </c>
      <c r="L22013"/>
    </row>
    <row r="22014" spans="2:12" x14ac:dyDescent="0.4">
      <c r="B22014" s="5" t="s">
        <v>78</v>
      </c>
      <c r="C22014" s="5" t="s">
        <v>55</v>
      </c>
      <c r="D22014" s="5" t="s">
        <v>25</v>
      </c>
      <c r="E22014" s="5" t="s">
        <v>7</v>
      </c>
      <c r="F22014" s="6">
        <v>44652</v>
      </c>
      <c r="G22014" s="6" t="str">
        <f>TEXT(datatable[[#This Row],[дата]],"ММ")</f>
        <v>04</v>
      </c>
      <c r="H22014" s="8">
        <v>4.62</v>
      </c>
      <c r="I22014" s="8">
        <v>1.9600000000000002</v>
      </c>
      <c r="J22014" s="8">
        <f>datatable[[#This Row],[продажи_]]-datatable[[#This Row],[себестоимость_]]</f>
        <v>2.66</v>
      </c>
      <c r="L22014"/>
    </row>
    <row r="22015" spans="2:12" x14ac:dyDescent="0.4">
      <c r="B22015" s="5" t="s">
        <v>78</v>
      </c>
      <c r="C22015" s="5" t="s">
        <v>55</v>
      </c>
      <c r="D22015" s="5" t="s">
        <v>25</v>
      </c>
      <c r="E22015" s="5" t="s">
        <v>7</v>
      </c>
      <c r="F22015" s="6">
        <v>44682</v>
      </c>
      <c r="G22015" s="6" t="str">
        <f>TEXT(datatable[[#This Row],[дата]],"ММ")</f>
        <v>05</v>
      </c>
      <c r="H22015" s="8">
        <v>5.3999999999999995</v>
      </c>
      <c r="I22015" s="8">
        <v>1.7849999999999999</v>
      </c>
      <c r="J22015" s="8">
        <f>datatable[[#This Row],[продажи_]]-datatable[[#This Row],[себестоимость_]]</f>
        <v>3.6149999999999993</v>
      </c>
      <c r="L22015"/>
    </row>
    <row r="22016" spans="2:12" x14ac:dyDescent="0.4">
      <c r="B22016" s="5" t="s">
        <v>78</v>
      </c>
      <c r="C22016" s="5" t="s">
        <v>55</v>
      </c>
      <c r="D22016" s="5" t="s">
        <v>25</v>
      </c>
      <c r="E22016" s="5" t="s">
        <v>7</v>
      </c>
      <c r="F22016" s="6">
        <v>44713</v>
      </c>
      <c r="G22016" s="6" t="str">
        <f>TEXT(datatable[[#This Row],[дата]],"ММ")</f>
        <v>06</v>
      </c>
      <c r="H22016" s="8">
        <v>5.6549999999999994</v>
      </c>
      <c r="I22016" s="8">
        <v>1.3162500000000001</v>
      </c>
      <c r="J22016" s="8">
        <f>datatable[[#This Row],[продажи_]]-datatable[[#This Row],[себестоимость_]]</f>
        <v>4.3387499999999992</v>
      </c>
      <c r="L22016"/>
    </row>
    <row r="22017" spans="2:12" x14ac:dyDescent="0.4">
      <c r="B22017" s="5" t="s">
        <v>78</v>
      </c>
      <c r="C22017" s="5" t="s">
        <v>55</v>
      </c>
      <c r="D22017" s="5" t="s">
        <v>25</v>
      </c>
      <c r="E22017" s="5" t="s">
        <v>7</v>
      </c>
      <c r="F22017" s="6">
        <v>44743</v>
      </c>
      <c r="G22017" s="6" t="str">
        <f>TEXT(datatable[[#This Row],[дата]],"ММ")</f>
        <v>07</v>
      </c>
      <c r="H22017" s="8">
        <v>3.2700000000000005</v>
      </c>
      <c r="I22017" s="8">
        <v>1.19</v>
      </c>
      <c r="J22017" s="8">
        <f>datatable[[#This Row],[продажи_]]-datatable[[#This Row],[себестоимость_]]</f>
        <v>2.0800000000000005</v>
      </c>
      <c r="L22017"/>
    </row>
    <row r="22018" spans="2:12" x14ac:dyDescent="0.4">
      <c r="B22018" s="5" t="s">
        <v>78</v>
      </c>
      <c r="C22018" s="5" t="s">
        <v>55</v>
      </c>
      <c r="D22018" s="5" t="s">
        <v>25</v>
      </c>
      <c r="E22018" s="5" t="s">
        <v>7</v>
      </c>
      <c r="F22018" s="6">
        <v>44774</v>
      </c>
      <c r="G22018" s="6" t="str">
        <f>TEXT(datatable[[#This Row],[дата]],"ММ")</f>
        <v>08</v>
      </c>
      <c r="H22018" s="8">
        <v>3.7800000000000002</v>
      </c>
      <c r="I22018" s="8">
        <v>1.08</v>
      </c>
      <c r="J22018" s="8">
        <f>datatable[[#This Row],[продажи_]]-datatable[[#This Row],[себестоимость_]]</f>
        <v>2.7</v>
      </c>
      <c r="L22018"/>
    </row>
    <row r="22019" spans="2:12" x14ac:dyDescent="0.4">
      <c r="B22019" s="5" t="s">
        <v>78</v>
      </c>
      <c r="C22019" s="5" t="s">
        <v>55</v>
      </c>
      <c r="D22019" s="5" t="s">
        <v>25</v>
      </c>
      <c r="E22019" s="5" t="s">
        <v>7</v>
      </c>
      <c r="F22019" s="6">
        <v>44805</v>
      </c>
      <c r="G22019" s="6" t="str">
        <f>TEXT(datatable[[#This Row],[дата]],"ММ")</f>
        <v>09</v>
      </c>
      <c r="H22019" s="8">
        <v>3.0375000000000001</v>
      </c>
      <c r="I22019" s="8">
        <v>1.1125</v>
      </c>
      <c r="J22019" s="8">
        <f>datatable[[#This Row],[продажи_]]-datatable[[#This Row],[себестоимость_]]</f>
        <v>1.925</v>
      </c>
      <c r="L22019"/>
    </row>
    <row r="22020" spans="2:12" x14ac:dyDescent="0.4">
      <c r="B22020" s="5" t="s">
        <v>78</v>
      </c>
      <c r="C22020" s="5" t="s">
        <v>55</v>
      </c>
      <c r="D22020" s="5" t="s">
        <v>25</v>
      </c>
      <c r="E22020" s="5" t="s">
        <v>7</v>
      </c>
      <c r="F22020" s="6">
        <v>44835</v>
      </c>
      <c r="G22020" s="6" t="str">
        <f>TEXT(datatable[[#This Row],[дата]],"ММ")</f>
        <v>10</v>
      </c>
      <c r="H22020" s="8">
        <v>4.7250000000000005</v>
      </c>
      <c r="I22020" s="8">
        <v>1.8375000000000001</v>
      </c>
      <c r="J22020" s="8">
        <f>datatable[[#This Row],[продажи_]]-datatable[[#This Row],[себестоимость_]]</f>
        <v>2.8875000000000002</v>
      </c>
      <c r="L22020"/>
    </row>
    <row r="22021" spans="2:12" x14ac:dyDescent="0.4">
      <c r="B22021" s="5" t="s">
        <v>78</v>
      </c>
      <c r="C22021" s="5" t="s">
        <v>55</v>
      </c>
      <c r="D22021" s="5" t="s">
        <v>25</v>
      </c>
      <c r="E22021" s="5" t="s">
        <v>7</v>
      </c>
      <c r="F22021" s="6">
        <v>44866</v>
      </c>
      <c r="G22021" s="6" t="str">
        <f>TEXT(datatable[[#This Row],[дата]],"ММ")</f>
        <v>11</v>
      </c>
      <c r="H22021" s="8">
        <v>5.5574999999999992</v>
      </c>
      <c r="I22021" s="8">
        <v>1.51125</v>
      </c>
      <c r="J22021" s="8">
        <f>datatable[[#This Row],[продажи_]]-datatable[[#This Row],[себестоимость_]]</f>
        <v>4.0462499999999988</v>
      </c>
      <c r="L22021"/>
    </row>
    <row r="22022" spans="2:12" x14ac:dyDescent="0.4">
      <c r="B22022" s="5" t="s">
        <v>78</v>
      </c>
      <c r="C22022" s="5" t="s">
        <v>55</v>
      </c>
      <c r="D22022" s="5" t="s">
        <v>25</v>
      </c>
      <c r="E22022" s="5" t="s">
        <v>7</v>
      </c>
      <c r="F22022" s="6">
        <v>44896</v>
      </c>
      <c r="G22022" s="6" t="str">
        <f>TEXT(datatable[[#This Row],[дата]],"ММ")</f>
        <v>12</v>
      </c>
      <c r="H22022" s="8">
        <v>4.8600000000000003</v>
      </c>
      <c r="I22022" s="8">
        <v>1.44</v>
      </c>
      <c r="J22022" s="8">
        <f>datatable[[#This Row],[продажи_]]-datatable[[#This Row],[себестоимость_]]</f>
        <v>3.4200000000000004</v>
      </c>
      <c r="L22022"/>
    </row>
    <row r="22023" spans="2:12" x14ac:dyDescent="0.4">
      <c r="B22023" s="5" t="s">
        <v>78</v>
      </c>
      <c r="C22023" s="5" t="s">
        <v>55</v>
      </c>
      <c r="D22023" s="5" t="s">
        <v>25</v>
      </c>
      <c r="E22023" s="5" t="s">
        <v>7</v>
      </c>
      <c r="F22023" s="6">
        <v>44562</v>
      </c>
      <c r="G22023" s="6" t="str">
        <f>TEXT(datatable[[#This Row],[дата]],"ММ")</f>
        <v>01</v>
      </c>
      <c r="H22023" s="8">
        <v>1.5606</v>
      </c>
      <c r="I22023" s="8">
        <v>0.54179999999999995</v>
      </c>
      <c r="J22023" s="8">
        <f>datatable[[#This Row],[продажи_]]-datatable[[#This Row],[себестоимость_]]</f>
        <v>1.0188000000000001</v>
      </c>
      <c r="L22023"/>
    </row>
    <row r="22024" spans="2:12" x14ac:dyDescent="0.4">
      <c r="B22024" s="5" t="s">
        <v>78</v>
      </c>
      <c r="C22024" s="5" t="s">
        <v>55</v>
      </c>
      <c r="D22024" s="5" t="s">
        <v>25</v>
      </c>
      <c r="E22024" s="5" t="s">
        <v>7</v>
      </c>
      <c r="F22024" s="6">
        <v>44593</v>
      </c>
      <c r="G22024" s="6" t="str">
        <f>TEXT(datatable[[#This Row],[дата]],"ММ")</f>
        <v>02</v>
      </c>
      <c r="H22024" s="8">
        <v>2.5228000000000002</v>
      </c>
      <c r="I22024" s="8">
        <v>0.83299999999999996</v>
      </c>
      <c r="J22024" s="8">
        <f>datatable[[#This Row],[продажи_]]-datatable[[#This Row],[себестоимость_]]</f>
        <v>1.6898000000000002</v>
      </c>
      <c r="L22024"/>
    </row>
    <row r="22025" spans="2:12" x14ac:dyDescent="0.4">
      <c r="B22025" s="5" t="s">
        <v>78</v>
      </c>
      <c r="C22025" s="5" t="s">
        <v>55</v>
      </c>
      <c r="D22025" s="5" t="s">
        <v>25</v>
      </c>
      <c r="E22025" s="5" t="s">
        <v>7</v>
      </c>
      <c r="F22025" s="6">
        <v>44621</v>
      </c>
      <c r="G22025" s="6" t="str">
        <f>TEXT(datatable[[#This Row],[дата]],"ММ")</f>
        <v>03</v>
      </c>
      <c r="H22025" s="8">
        <v>2.6112000000000002</v>
      </c>
      <c r="I22025" s="8">
        <v>1.1648000000000001</v>
      </c>
      <c r="J22025" s="8">
        <f>datatable[[#This Row],[продажи_]]-datatable[[#This Row],[себестоимость_]]</f>
        <v>1.4464000000000001</v>
      </c>
      <c r="L22025"/>
    </row>
    <row r="22026" spans="2:12" x14ac:dyDescent="0.4">
      <c r="B22026" s="5" t="s">
        <v>78</v>
      </c>
      <c r="C22026" s="5" t="s">
        <v>55</v>
      </c>
      <c r="D22026" s="5" t="s">
        <v>25</v>
      </c>
      <c r="E22026" s="5" t="s">
        <v>7</v>
      </c>
      <c r="F22026" s="6">
        <v>44652</v>
      </c>
      <c r="G22026" s="6" t="str">
        <f>TEXT(datatable[[#This Row],[дата]],"ММ")</f>
        <v>04</v>
      </c>
      <c r="H22026" s="8">
        <v>2.8321999999999998</v>
      </c>
      <c r="I22026" s="8">
        <v>0.85260000000000002</v>
      </c>
      <c r="J22026" s="8">
        <f>datatable[[#This Row],[продажи_]]-datatable[[#This Row],[себестоимость_]]</f>
        <v>1.9795999999999998</v>
      </c>
      <c r="L22026"/>
    </row>
    <row r="22027" spans="2:12" x14ac:dyDescent="0.4">
      <c r="B22027" s="5" t="s">
        <v>78</v>
      </c>
      <c r="C22027" s="5" t="s">
        <v>55</v>
      </c>
      <c r="D22027" s="5" t="s">
        <v>25</v>
      </c>
      <c r="E22027" s="5" t="s">
        <v>7</v>
      </c>
      <c r="F22027" s="6">
        <v>44682</v>
      </c>
      <c r="G22027" s="6" t="str">
        <f>TEXT(datatable[[#This Row],[дата]],"ММ")</f>
        <v>05</v>
      </c>
      <c r="H22027" s="8">
        <v>2.0808</v>
      </c>
      <c r="I22027" s="8">
        <v>0.72239999999999993</v>
      </c>
      <c r="J22027" s="8">
        <f>datatable[[#This Row],[продажи_]]-datatable[[#This Row],[себестоимость_]]</f>
        <v>1.3584000000000001</v>
      </c>
      <c r="L22027"/>
    </row>
    <row r="22028" spans="2:12" x14ac:dyDescent="0.4">
      <c r="B22028" s="5" t="s">
        <v>78</v>
      </c>
      <c r="C22028" s="5" t="s">
        <v>55</v>
      </c>
      <c r="D22028" s="5" t="s">
        <v>25</v>
      </c>
      <c r="E22028" s="5" t="s">
        <v>7</v>
      </c>
      <c r="F22028" s="6">
        <v>44713</v>
      </c>
      <c r="G22028" s="6" t="str">
        <f>TEXT(datatable[[#This Row],[дата]],"ММ")</f>
        <v>06</v>
      </c>
      <c r="H22028" s="8">
        <v>2.21</v>
      </c>
      <c r="I22028" s="8">
        <v>1.0010000000000001</v>
      </c>
      <c r="J22028" s="8">
        <f>datatable[[#This Row],[продажи_]]-datatable[[#This Row],[себестоимость_]]</f>
        <v>1.2089999999999999</v>
      </c>
      <c r="L22028"/>
    </row>
    <row r="22029" spans="2:12" x14ac:dyDescent="0.4">
      <c r="B22029" s="5" t="s">
        <v>78</v>
      </c>
      <c r="C22029" s="5" t="s">
        <v>55</v>
      </c>
      <c r="D22029" s="5" t="s">
        <v>25</v>
      </c>
      <c r="E22029" s="5" t="s">
        <v>7</v>
      </c>
      <c r="F22029" s="6">
        <v>44743</v>
      </c>
      <c r="G22029" s="6" t="str">
        <f>TEXT(datatable[[#This Row],[дата]],"ММ")</f>
        <v>07</v>
      </c>
      <c r="H22029" s="8">
        <v>1.1152</v>
      </c>
      <c r="I22029" s="8">
        <v>0.53760000000000008</v>
      </c>
      <c r="J22029" s="8">
        <f>datatable[[#This Row],[продажи_]]-datatable[[#This Row],[себестоимость_]]</f>
        <v>0.57759999999999989</v>
      </c>
      <c r="L22029"/>
    </row>
    <row r="22030" spans="2:12" x14ac:dyDescent="0.4">
      <c r="B22030" s="5" t="s">
        <v>78</v>
      </c>
      <c r="C22030" s="5" t="s">
        <v>55</v>
      </c>
      <c r="D22030" s="5" t="s">
        <v>25</v>
      </c>
      <c r="E22030" s="5" t="s">
        <v>7</v>
      </c>
      <c r="F22030" s="6">
        <v>44774</v>
      </c>
      <c r="G22030" s="6" t="str">
        <f>TEXT(datatable[[#This Row],[дата]],"ММ")</f>
        <v>08</v>
      </c>
      <c r="H22030" s="8">
        <v>1.8207</v>
      </c>
      <c r="I22030" s="8">
        <v>0.504</v>
      </c>
      <c r="J22030" s="8">
        <f>datatable[[#This Row],[продажи_]]-datatable[[#This Row],[себестоимость_]]</f>
        <v>1.3167</v>
      </c>
      <c r="L22030"/>
    </row>
    <row r="22031" spans="2:12" x14ac:dyDescent="0.4">
      <c r="B22031" s="5" t="s">
        <v>78</v>
      </c>
      <c r="C22031" s="5" t="s">
        <v>55</v>
      </c>
      <c r="D22031" s="5" t="s">
        <v>25</v>
      </c>
      <c r="E22031" s="5" t="s">
        <v>7</v>
      </c>
      <c r="F22031" s="6">
        <v>44805</v>
      </c>
      <c r="G22031" s="6" t="str">
        <f>TEXT(datatable[[#This Row],[дата]],"ММ")</f>
        <v>09</v>
      </c>
      <c r="H22031" s="8">
        <v>1.496</v>
      </c>
      <c r="I22031" s="8">
        <v>0.70000000000000007</v>
      </c>
      <c r="J22031" s="8">
        <f>datatable[[#This Row],[продажи_]]-datatable[[#This Row],[себестоимость_]]</f>
        <v>0.79599999999999993</v>
      </c>
      <c r="L22031"/>
    </row>
    <row r="22032" spans="2:12" x14ac:dyDescent="0.4">
      <c r="B22032" s="5" t="s">
        <v>78</v>
      </c>
      <c r="C22032" s="5" t="s">
        <v>55</v>
      </c>
      <c r="D22032" s="5" t="s">
        <v>25</v>
      </c>
      <c r="E22032" s="5" t="s">
        <v>7</v>
      </c>
      <c r="F22032" s="6">
        <v>44835</v>
      </c>
      <c r="G22032" s="6" t="str">
        <f>TEXT(datatable[[#This Row],[дата]],"ММ")</f>
        <v>10</v>
      </c>
      <c r="H22032" s="8">
        <v>2.6179999999999999</v>
      </c>
      <c r="I22032" s="8">
        <v>0.91139999999999999</v>
      </c>
      <c r="J22032" s="8">
        <f>datatable[[#This Row],[продажи_]]-datatable[[#This Row],[себестоимость_]]</f>
        <v>1.7065999999999999</v>
      </c>
      <c r="L22032"/>
    </row>
    <row r="22033" spans="2:12" x14ac:dyDescent="0.4">
      <c r="B22033" s="5" t="s">
        <v>78</v>
      </c>
      <c r="C22033" s="5" t="s">
        <v>55</v>
      </c>
      <c r="D22033" s="5" t="s">
        <v>25</v>
      </c>
      <c r="E22033" s="5" t="s">
        <v>7</v>
      </c>
      <c r="F22033" s="6">
        <v>44866</v>
      </c>
      <c r="G22033" s="6" t="str">
        <f>TEXT(datatable[[#This Row],[дата]],"ММ")</f>
        <v>11</v>
      </c>
      <c r="H22033" s="8">
        <v>2.5635999999999997</v>
      </c>
      <c r="I22033" s="8">
        <v>0.83720000000000006</v>
      </c>
      <c r="J22033" s="8">
        <f>datatable[[#This Row],[продажи_]]-datatable[[#This Row],[себестоимость_]]</f>
        <v>1.7263999999999995</v>
      </c>
      <c r="L22033"/>
    </row>
    <row r="22034" spans="2:12" x14ac:dyDescent="0.4">
      <c r="B22034" s="5" t="s">
        <v>78</v>
      </c>
      <c r="C22034" s="5" t="s">
        <v>55</v>
      </c>
      <c r="D22034" s="5" t="s">
        <v>25</v>
      </c>
      <c r="E22034" s="5" t="s">
        <v>7</v>
      </c>
      <c r="F22034" s="6">
        <v>44896</v>
      </c>
      <c r="G22034" s="6" t="str">
        <f>TEXT(datatable[[#This Row],[дата]],"ММ")</f>
        <v>12</v>
      </c>
      <c r="H22034" s="8">
        <v>2.2644000000000002</v>
      </c>
      <c r="I22034" s="8">
        <v>0.80639999999999989</v>
      </c>
      <c r="J22034" s="8">
        <f>datatable[[#This Row],[продажи_]]-datatable[[#This Row],[себестоимость_]]</f>
        <v>1.4580000000000002</v>
      </c>
      <c r="L22034"/>
    </row>
    <row r="22035" spans="2:12" x14ac:dyDescent="0.4">
      <c r="B22035" s="5" t="s">
        <v>67</v>
      </c>
      <c r="C22035" s="5" t="s">
        <v>57</v>
      </c>
      <c r="D22035" s="5" t="s">
        <v>26</v>
      </c>
      <c r="E22035" s="5" t="s">
        <v>60</v>
      </c>
      <c r="F22035" s="6">
        <v>44562</v>
      </c>
      <c r="G22035" s="6" t="str">
        <f>TEXT(datatable[[#This Row],[дата]],"ММ")</f>
        <v>01</v>
      </c>
      <c r="H22035" s="8">
        <v>64.338300000000004</v>
      </c>
      <c r="I22035" s="8">
        <v>18.484199999999998</v>
      </c>
      <c r="J22035" s="8">
        <f>datatable[[#This Row],[продажи_]]-datatable[[#This Row],[себестоимость_]]</f>
        <v>45.854100000000003</v>
      </c>
      <c r="L22035"/>
    </row>
    <row r="22036" spans="2:12" x14ac:dyDescent="0.4">
      <c r="B22036" s="5" t="s">
        <v>67</v>
      </c>
      <c r="C22036" s="5" t="s">
        <v>57</v>
      </c>
      <c r="D22036" s="5" t="s">
        <v>26</v>
      </c>
      <c r="E22036" s="5" t="s">
        <v>60</v>
      </c>
      <c r="F22036" s="6">
        <v>44593</v>
      </c>
      <c r="G22036" s="6" t="str">
        <f>TEXT(datatable[[#This Row],[дата]],"ММ")</f>
        <v>02</v>
      </c>
      <c r="H22036" s="8">
        <v>78.69680000000001</v>
      </c>
      <c r="I22036" s="8">
        <v>28.753200000000003</v>
      </c>
      <c r="J22036" s="8">
        <f>datatable[[#This Row],[продажи_]]-datatable[[#This Row],[себестоимость_]]</f>
        <v>49.943600000000004</v>
      </c>
      <c r="L22036"/>
    </row>
    <row r="22037" spans="2:12" x14ac:dyDescent="0.4">
      <c r="B22037" s="5" t="s">
        <v>67</v>
      </c>
      <c r="C22037" s="5" t="s">
        <v>57</v>
      </c>
      <c r="D22037" s="5" t="s">
        <v>26</v>
      </c>
      <c r="E22037" s="5" t="s">
        <v>60</v>
      </c>
      <c r="F22037" s="6">
        <v>44621</v>
      </c>
      <c r="G22037" s="6" t="str">
        <f>TEXT(datatable[[#This Row],[дата]],"ММ")</f>
        <v>03</v>
      </c>
      <c r="H22037" s="8">
        <v>114.3792</v>
      </c>
      <c r="I22037" s="8">
        <v>35.990400000000001</v>
      </c>
      <c r="J22037" s="8">
        <f>datatable[[#This Row],[продажи_]]-datatable[[#This Row],[себестоимость_]]</f>
        <v>78.388800000000003</v>
      </c>
      <c r="L22037"/>
    </row>
    <row r="22038" spans="2:12" x14ac:dyDescent="0.4">
      <c r="B22038" s="5" t="s">
        <v>67</v>
      </c>
      <c r="C22038" s="5" t="s">
        <v>57</v>
      </c>
      <c r="D22038" s="5" t="s">
        <v>26</v>
      </c>
      <c r="E22038" s="5" t="s">
        <v>60</v>
      </c>
      <c r="F22038" s="6">
        <v>44652</v>
      </c>
      <c r="G22038" s="6" t="str">
        <f>TEXT(datatable[[#This Row],[дата]],"ММ")</f>
        <v>04</v>
      </c>
      <c r="H22038" s="8">
        <v>73.564400000000006</v>
      </c>
      <c r="I22038" s="8">
        <v>34.914600000000007</v>
      </c>
      <c r="J22038" s="8">
        <f>datatable[[#This Row],[продажи_]]-datatable[[#This Row],[себестоимость_]]</f>
        <v>38.649799999999999</v>
      </c>
      <c r="L22038"/>
    </row>
    <row r="22039" spans="2:12" x14ac:dyDescent="0.4">
      <c r="B22039" s="5" t="s">
        <v>67</v>
      </c>
      <c r="C22039" s="5" t="s">
        <v>57</v>
      </c>
      <c r="D22039" s="5" t="s">
        <v>26</v>
      </c>
      <c r="E22039" s="5" t="s">
        <v>60</v>
      </c>
      <c r="F22039" s="6">
        <v>44682</v>
      </c>
      <c r="G22039" s="6" t="str">
        <f>TEXT(datatable[[#This Row],[дата]],"ММ")</f>
        <v>05</v>
      </c>
      <c r="H22039" s="8">
        <v>74.786400000000015</v>
      </c>
      <c r="I22039" s="8">
        <v>25.5258</v>
      </c>
      <c r="J22039" s="8">
        <f>datatable[[#This Row],[продажи_]]-datatable[[#This Row],[себестоимость_]]</f>
        <v>49.260600000000011</v>
      </c>
      <c r="L22039"/>
    </row>
    <row r="22040" spans="2:12" x14ac:dyDescent="0.4">
      <c r="B22040" s="5" t="s">
        <v>67</v>
      </c>
      <c r="C22040" s="5" t="s">
        <v>57</v>
      </c>
      <c r="D22040" s="5" t="s">
        <v>26</v>
      </c>
      <c r="E22040" s="5" t="s">
        <v>60</v>
      </c>
      <c r="F22040" s="6">
        <v>44713</v>
      </c>
      <c r="G22040" s="6" t="str">
        <f>TEXT(datatable[[#This Row],[дата]],"ММ")</f>
        <v>06</v>
      </c>
      <c r="H22040" s="8">
        <v>91.344499999999996</v>
      </c>
      <c r="I22040" s="8">
        <v>36.234899999999996</v>
      </c>
      <c r="J22040" s="8">
        <f>datatable[[#This Row],[продажи_]]-datatable[[#This Row],[себестоимость_]]</f>
        <v>55.1096</v>
      </c>
      <c r="L22040"/>
    </row>
    <row r="22041" spans="2:12" x14ac:dyDescent="0.4">
      <c r="B22041" s="5" t="s">
        <v>67</v>
      </c>
      <c r="C22041" s="5" t="s">
        <v>57</v>
      </c>
      <c r="D22041" s="5" t="s">
        <v>26</v>
      </c>
      <c r="E22041" s="5" t="s">
        <v>60</v>
      </c>
      <c r="F22041" s="6">
        <v>44743</v>
      </c>
      <c r="G22041" s="6" t="str">
        <f>TEXT(datatable[[#This Row],[дата]],"ММ")</f>
        <v>07</v>
      </c>
      <c r="H22041" s="8">
        <v>54.74560000000001</v>
      </c>
      <c r="I22041" s="8">
        <v>20.538</v>
      </c>
      <c r="J22041" s="8">
        <f>datatable[[#This Row],[продажи_]]-datatable[[#This Row],[себестоимость_]]</f>
        <v>34.207600000000014</v>
      </c>
      <c r="L22041"/>
    </row>
    <row r="22042" spans="2:12" x14ac:dyDescent="0.4">
      <c r="B22042" s="5" t="s">
        <v>67</v>
      </c>
      <c r="C22042" s="5" t="s">
        <v>57</v>
      </c>
      <c r="D22042" s="5" t="s">
        <v>26</v>
      </c>
      <c r="E22042" s="5" t="s">
        <v>60</v>
      </c>
      <c r="F22042" s="6">
        <v>44774</v>
      </c>
      <c r="G22042" s="6" t="str">
        <f>TEXT(datatable[[#This Row],[дата]],"ММ")</f>
        <v>08</v>
      </c>
      <c r="H22042" s="8">
        <v>53.8902</v>
      </c>
      <c r="I22042" s="8">
        <v>18.924299999999999</v>
      </c>
      <c r="J22042" s="8">
        <f>datatable[[#This Row],[продажи_]]-datatable[[#This Row],[себестоимость_]]</f>
        <v>34.965900000000005</v>
      </c>
      <c r="L22042"/>
    </row>
    <row r="22043" spans="2:12" x14ac:dyDescent="0.4">
      <c r="B22043" s="5" t="s">
        <v>67</v>
      </c>
      <c r="C22043" s="5" t="s">
        <v>57</v>
      </c>
      <c r="D22043" s="5" t="s">
        <v>26</v>
      </c>
      <c r="E22043" s="5" t="s">
        <v>60</v>
      </c>
      <c r="F22043" s="6">
        <v>44805</v>
      </c>
      <c r="G22043" s="6" t="str">
        <f>TEXT(datatable[[#This Row],[дата]],"ММ")</f>
        <v>09</v>
      </c>
      <c r="H22043" s="8">
        <v>59.878</v>
      </c>
      <c r="I22043" s="8">
        <v>25.917000000000002</v>
      </c>
      <c r="J22043" s="8">
        <f>datatable[[#This Row],[продажи_]]-datatable[[#This Row],[себестоимость_]]</f>
        <v>33.960999999999999</v>
      </c>
      <c r="L22043"/>
    </row>
    <row r="22044" spans="2:12" x14ac:dyDescent="0.4">
      <c r="B22044" s="5" t="s">
        <v>67</v>
      </c>
      <c r="C22044" s="5" t="s">
        <v>57</v>
      </c>
      <c r="D22044" s="5" t="s">
        <v>26</v>
      </c>
      <c r="E22044" s="5" t="s">
        <v>60</v>
      </c>
      <c r="F22044" s="6">
        <v>44835</v>
      </c>
      <c r="G22044" s="6" t="str">
        <f>TEXT(datatable[[#This Row],[дата]],"ММ")</f>
        <v>10</v>
      </c>
      <c r="H22044" s="8">
        <v>82.973799999999997</v>
      </c>
      <c r="I22044" s="8">
        <v>29.437800000000003</v>
      </c>
      <c r="J22044" s="8">
        <f>datatable[[#This Row],[продажи_]]-datatable[[#This Row],[себестоимость_]]</f>
        <v>53.535999999999994</v>
      </c>
      <c r="L22044"/>
    </row>
    <row r="22045" spans="2:12" x14ac:dyDescent="0.4">
      <c r="B22045" s="5" t="s">
        <v>67</v>
      </c>
      <c r="C22045" s="5" t="s">
        <v>57</v>
      </c>
      <c r="D22045" s="5" t="s">
        <v>26</v>
      </c>
      <c r="E22045" s="5" t="s">
        <v>60</v>
      </c>
      <c r="F22045" s="6">
        <v>44866</v>
      </c>
      <c r="G22045" s="6" t="str">
        <f>TEXT(datatable[[#This Row],[дата]],"ММ")</f>
        <v>11</v>
      </c>
      <c r="H22045" s="8">
        <v>79.430000000000007</v>
      </c>
      <c r="I22045" s="8">
        <v>25.428000000000001</v>
      </c>
      <c r="J22045" s="8">
        <f>datatable[[#This Row],[продажи_]]-datatable[[#This Row],[себестоимость_]]</f>
        <v>54.00200000000001</v>
      </c>
      <c r="L22045"/>
    </row>
    <row r="22046" spans="2:12" x14ac:dyDescent="0.4">
      <c r="B22046" s="5" t="s">
        <v>67</v>
      </c>
      <c r="C22046" s="5" t="s">
        <v>57</v>
      </c>
      <c r="D22046" s="5" t="s">
        <v>26</v>
      </c>
      <c r="E22046" s="5" t="s">
        <v>60</v>
      </c>
      <c r="F22046" s="6">
        <v>44896</v>
      </c>
      <c r="G22046" s="6" t="str">
        <f>TEXT(datatable[[#This Row],[дата]],"ММ")</f>
        <v>12</v>
      </c>
      <c r="H22046" s="8">
        <v>87.250799999999998</v>
      </c>
      <c r="I22046" s="8">
        <v>27.579599999999999</v>
      </c>
      <c r="J22046" s="8">
        <f>datatable[[#This Row],[продажи_]]-datatable[[#This Row],[себестоимость_]]</f>
        <v>59.671199999999999</v>
      </c>
      <c r="L22046"/>
    </row>
    <row r="22047" spans="2:12" x14ac:dyDescent="0.4">
      <c r="B22047" s="5" t="s">
        <v>67</v>
      </c>
      <c r="C22047" s="5" t="s">
        <v>57</v>
      </c>
      <c r="D22047" s="5" t="s">
        <v>26</v>
      </c>
      <c r="E22047" s="5" t="s">
        <v>8</v>
      </c>
      <c r="F22047" s="6">
        <v>44562</v>
      </c>
      <c r="G22047" s="6" t="str">
        <f>TEXT(datatable[[#This Row],[дата]],"ММ")</f>
        <v>01</v>
      </c>
      <c r="H22047" s="8">
        <v>24.390450000000001</v>
      </c>
      <c r="I22047" s="8">
        <v>23.668200000000002</v>
      </c>
      <c r="J22047" s="8">
        <f>datatable[[#This Row],[продажи_]]-datatable[[#This Row],[себестоимость_]]</f>
        <v>0.72224999999999895</v>
      </c>
      <c r="L22047"/>
    </row>
    <row r="22048" spans="2:12" x14ac:dyDescent="0.4">
      <c r="B22048" s="5" t="s">
        <v>67</v>
      </c>
      <c r="C22048" s="5" t="s">
        <v>57</v>
      </c>
      <c r="D22048" s="5" t="s">
        <v>26</v>
      </c>
      <c r="E22048" s="5" t="s">
        <v>8</v>
      </c>
      <c r="F22048" s="6">
        <v>44593</v>
      </c>
      <c r="G22048" s="6" t="str">
        <f>TEXT(datatable[[#This Row],[дата]],"ММ")</f>
        <v>02</v>
      </c>
      <c r="H22048" s="8">
        <v>40.924799999999998</v>
      </c>
      <c r="I22048" s="8">
        <v>34.430900000000001</v>
      </c>
      <c r="J22048" s="8">
        <f>datatable[[#This Row],[продажи_]]-datatable[[#This Row],[себестоимость_]]</f>
        <v>6.4938999999999965</v>
      </c>
      <c r="L22048"/>
    </row>
    <row r="22049" spans="2:12" x14ac:dyDescent="0.4">
      <c r="B22049" s="5" t="s">
        <v>67</v>
      </c>
      <c r="C22049" s="5" t="s">
        <v>57</v>
      </c>
      <c r="D22049" s="5" t="s">
        <v>26</v>
      </c>
      <c r="E22049" s="5" t="s">
        <v>8</v>
      </c>
      <c r="F22049" s="6">
        <v>44621</v>
      </c>
      <c r="G22049" s="6" t="str">
        <f>TEXT(datatable[[#This Row],[дата]],"ММ")</f>
        <v>03</v>
      </c>
      <c r="H22049" s="8">
        <v>43.847999999999999</v>
      </c>
      <c r="I22049" s="8">
        <v>33.505600000000001</v>
      </c>
      <c r="J22049" s="8">
        <f>datatable[[#This Row],[продажи_]]-datatable[[#This Row],[себестоимость_]]</f>
        <v>10.342399999999998</v>
      </c>
      <c r="L22049"/>
    </row>
    <row r="22050" spans="2:12" x14ac:dyDescent="0.4">
      <c r="B22050" s="5" t="s">
        <v>67</v>
      </c>
      <c r="C22050" s="5" t="s">
        <v>57</v>
      </c>
      <c r="D22050" s="5" t="s">
        <v>26</v>
      </c>
      <c r="E22050" s="5" t="s">
        <v>8</v>
      </c>
      <c r="F22050" s="6">
        <v>44652</v>
      </c>
      <c r="G22050" s="6" t="str">
        <f>TEXT(datatable[[#This Row],[дата]],"ММ")</f>
        <v>04</v>
      </c>
      <c r="H22050" s="8">
        <v>36.661799999999999</v>
      </c>
      <c r="I22050" s="8">
        <v>32.726400000000005</v>
      </c>
      <c r="J22050" s="8">
        <f>datatable[[#This Row],[продажи_]]-datatable[[#This Row],[себестоимость_]]</f>
        <v>3.9353999999999942</v>
      </c>
      <c r="L22050"/>
    </row>
    <row r="22051" spans="2:12" x14ac:dyDescent="0.4">
      <c r="B22051" s="5" t="s">
        <v>67</v>
      </c>
      <c r="C22051" s="5" t="s">
        <v>57</v>
      </c>
      <c r="D22051" s="5" t="s">
        <v>26</v>
      </c>
      <c r="E22051" s="5" t="s">
        <v>8</v>
      </c>
      <c r="F22051" s="6">
        <v>44682</v>
      </c>
      <c r="G22051" s="6" t="str">
        <f>TEXT(datatable[[#This Row],[дата]],"ММ")</f>
        <v>05</v>
      </c>
      <c r="H22051" s="8">
        <v>31.058999999999997</v>
      </c>
      <c r="I22051" s="8">
        <v>29.804400000000001</v>
      </c>
      <c r="J22051" s="8">
        <f>datatable[[#This Row],[продажи_]]-datatable[[#This Row],[себестоимость_]]</f>
        <v>1.2545999999999964</v>
      </c>
      <c r="L22051"/>
    </row>
    <row r="22052" spans="2:12" x14ac:dyDescent="0.4">
      <c r="B22052" s="5" t="s">
        <v>67</v>
      </c>
      <c r="C22052" s="5" t="s">
        <v>57</v>
      </c>
      <c r="D22052" s="5" t="s">
        <v>26</v>
      </c>
      <c r="E22052" s="5" t="s">
        <v>8</v>
      </c>
      <c r="F22052" s="6">
        <v>44713</v>
      </c>
      <c r="G22052" s="6" t="str">
        <f>TEXT(datatable[[#This Row],[дата]],"ММ")</f>
        <v>06</v>
      </c>
      <c r="H22052" s="8">
        <v>41.960100000000004</v>
      </c>
      <c r="I22052" s="8">
        <v>27.856400000000001</v>
      </c>
      <c r="J22052" s="8">
        <f>datatable[[#This Row],[продажи_]]-datatable[[#This Row],[себестоимость_]]</f>
        <v>14.103700000000003</v>
      </c>
      <c r="L22052"/>
    </row>
    <row r="22053" spans="2:12" x14ac:dyDescent="0.4">
      <c r="B22053" s="5" t="s">
        <v>67</v>
      </c>
      <c r="C22053" s="5" t="s">
        <v>57</v>
      </c>
      <c r="D22053" s="5" t="s">
        <v>26</v>
      </c>
      <c r="E22053" s="5" t="s">
        <v>8</v>
      </c>
      <c r="F22053" s="6">
        <v>44743</v>
      </c>
      <c r="G22053" s="6" t="str">
        <f>TEXT(datatable[[#This Row],[дата]],"ММ")</f>
        <v>07</v>
      </c>
      <c r="H22053" s="8">
        <v>27.770399999999999</v>
      </c>
      <c r="I22053" s="8">
        <v>19.674800000000001</v>
      </c>
      <c r="J22053" s="8">
        <f>datatable[[#This Row],[продажи_]]-datatable[[#This Row],[себестоимость_]]</f>
        <v>8.0955999999999975</v>
      </c>
      <c r="L22053"/>
    </row>
    <row r="22054" spans="2:12" x14ac:dyDescent="0.4">
      <c r="B22054" s="5" t="s">
        <v>67</v>
      </c>
      <c r="C22054" s="5" t="s">
        <v>57</v>
      </c>
      <c r="D22054" s="5" t="s">
        <v>26</v>
      </c>
      <c r="E22054" s="5" t="s">
        <v>8</v>
      </c>
      <c r="F22054" s="6">
        <v>44774</v>
      </c>
      <c r="G22054" s="6" t="str">
        <f>TEXT(datatable[[#This Row],[дата]],"ММ")</f>
        <v>08</v>
      </c>
      <c r="H22054" s="8">
        <v>28.775250000000003</v>
      </c>
      <c r="I22054" s="8">
        <v>22.134149999999998</v>
      </c>
      <c r="J22054" s="8">
        <f>datatable[[#This Row],[продажи_]]-datatable[[#This Row],[себестоимость_]]</f>
        <v>6.6411000000000051</v>
      </c>
      <c r="L22054"/>
    </row>
    <row r="22055" spans="2:12" x14ac:dyDescent="0.4">
      <c r="B22055" s="5" t="s">
        <v>67</v>
      </c>
      <c r="C22055" s="5" t="s">
        <v>57</v>
      </c>
      <c r="D22055" s="5" t="s">
        <v>26</v>
      </c>
      <c r="E22055" s="5" t="s">
        <v>8</v>
      </c>
      <c r="F22055" s="6">
        <v>44805</v>
      </c>
      <c r="G22055" s="6" t="str">
        <f>TEXT(datatable[[#This Row],[дата]],"ММ")</f>
        <v>09</v>
      </c>
      <c r="H22055" s="8">
        <v>31.363499999999998</v>
      </c>
      <c r="I22055" s="8">
        <v>23.376000000000001</v>
      </c>
      <c r="J22055" s="8">
        <f>datatable[[#This Row],[продажи_]]-datatable[[#This Row],[себестоимость_]]</f>
        <v>7.9874999999999972</v>
      </c>
      <c r="L22055"/>
    </row>
    <row r="22056" spans="2:12" x14ac:dyDescent="0.4">
      <c r="B22056" s="5" t="s">
        <v>67</v>
      </c>
      <c r="C22056" s="5" t="s">
        <v>57</v>
      </c>
      <c r="D22056" s="5" t="s">
        <v>26</v>
      </c>
      <c r="E22056" s="5" t="s">
        <v>8</v>
      </c>
      <c r="F22056" s="6">
        <v>44835</v>
      </c>
      <c r="G22056" s="6" t="str">
        <f>TEXT(datatable[[#This Row],[дата]],"ММ")</f>
        <v>10</v>
      </c>
      <c r="H22056" s="8">
        <v>47.74560000000001</v>
      </c>
      <c r="I22056" s="8">
        <v>34.771800000000006</v>
      </c>
      <c r="J22056" s="8">
        <f>datatable[[#This Row],[продажи_]]-datatable[[#This Row],[себестоимость_]]</f>
        <v>12.973800000000004</v>
      </c>
      <c r="L22056"/>
    </row>
    <row r="22057" spans="2:12" x14ac:dyDescent="0.4">
      <c r="B22057" s="5" t="s">
        <v>67</v>
      </c>
      <c r="C22057" s="5" t="s">
        <v>57</v>
      </c>
      <c r="D22057" s="5" t="s">
        <v>26</v>
      </c>
      <c r="E22057" s="5" t="s">
        <v>8</v>
      </c>
      <c r="F22057" s="6">
        <v>44866</v>
      </c>
      <c r="G22057" s="6" t="str">
        <f>TEXT(datatable[[#This Row],[дата]],"ММ")</f>
        <v>11</v>
      </c>
      <c r="H22057" s="8">
        <v>42.35595</v>
      </c>
      <c r="I22057" s="8">
        <v>29.755700000000001</v>
      </c>
      <c r="J22057" s="8">
        <f>datatable[[#This Row],[продажи_]]-datatable[[#This Row],[себестоимость_]]</f>
        <v>12.600249999999999</v>
      </c>
      <c r="L22057"/>
    </row>
    <row r="22058" spans="2:12" x14ac:dyDescent="0.4">
      <c r="B22058" s="5" t="s">
        <v>67</v>
      </c>
      <c r="C22058" s="5" t="s">
        <v>57</v>
      </c>
      <c r="D22058" s="5" t="s">
        <v>26</v>
      </c>
      <c r="E22058" s="5" t="s">
        <v>8</v>
      </c>
      <c r="F22058" s="6">
        <v>44896</v>
      </c>
      <c r="G22058" s="6" t="str">
        <f>TEXT(datatable[[#This Row],[дата]],"ММ")</f>
        <v>12</v>
      </c>
      <c r="H22058" s="8">
        <v>29.5974</v>
      </c>
      <c r="I22058" s="8">
        <v>30.096599999999999</v>
      </c>
      <c r="J22058" s="8">
        <f>datatable[[#This Row],[продажи_]]-datatable[[#This Row],[себестоимость_]]</f>
        <v>-0.49919999999999831</v>
      </c>
      <c r="L22058"/>
    </row>
    <row r="22059" spans="2:12" x14ac:dyDescent="0.4">
      <c r="B22059" s="5" t="s">
        <v>67</v>
      </c>
      <c r="C22059" s="5" t="s">
        <v>57</v>
      </c>
      <c r="D22059" s="5" t="s">
        <v>26</v>
      </c>
      <c r="E22059" s="5" t="s">
        <v>61</v>
      </c>
      <c r="F22059" s="6">
        <v>44562</v>
      </c>
      <c r="G22059" s="6" t="str">
        <f>TEXT(datatable[[#This Row],[дата]],"ММ")</f>
        <v>01</v>
      </c>
      <c r="H22059" s="8">
        <v>17.20035</v>
      </c>
      <c r="I22059" s="8">
        <v>10.781549999999999</v>
      </c>
      <c r="J22059" s="8">
        <f>datatable[[#This Row],[продажи_]]-datatable[[#This Row],[себестоимость_]]</f>
        <v>6.4188000000000009</v>
      </c>
      <c r="L22059"/>
    </row>
    <row r="22060" spans="2:12" x14ac:dyDescent="0.4">
      <c r="B22060" s="5" t="s">
        <v>67</v>
      </c>
      <c r="C22060" s="5" t="s">
        <v>57</v>
      </c>
      <c r="D22060" s="5" t="s">
        <v>26</v>
      </c>
      <c r="E22060" s="5" t="s">
        <v>61</v>
      </c>
      <c r="F22060" s="6">
        <v>44593</v>
      </c>
      <c r="G22060" s="6" t="str">
        <f>TEXT(datatable[[#This Row],[дата]],"ММ")</f>
        <v>02</v>
      </c>
      <c r="H22060" s="8">
        <v>31.359300000000001</v>
      </c>
      <c r="I22060" s="8">
        <v>20.575099999999999</v>
      </c>
      <c r="J22060" s="8">
        <f>datatable[[#This Row],[продажи_]]-datatable[[#This Row],[себестоимость_]]</f>
        <v>10.784200000000002</v>
      </c>
      <c r="L22060"/>
    </row>
    <row r="22061" spans="2:12" x14ac:dyDescent="0.4">
      <c r="B22061" s="5" t="s">
        <v>67</v>
      </c>
      <c r="C22061" s="5" t="s">
        <v>57</v>
      </c>
      <c r="D22061" s="5" t="s">
        <v>26</v>
      </c>
      <c r="E22061" s="5" t="s">
        <v>61</v>
      </c>
      <c r="F22061" s="6">
        <v>44621</v>
      </c>
      <c r="G22061" s="6" t="str">
        <f>TEXT(datatable[[#This Row],[дата]],"ММ")</f>
        <v>03</v>
      </c>
      <c r="H22061" s="8">
        <v>35.839200000000005</v>
      </c>
      <c r="I22061" s="8">
        <v>23.712</v>
      </c>
      <c r="J22061" s="8">
        <f>datatable[[#This Row],[продажи_]]-datatable[[#This Row],[себестоимость_]]</f>
        <v>12.127200000000006</v>
      </c>
      <c r="L22061"/>
    </row>
    <row r="22062" spans="2:12" x14ac:dyDescent="0.4">
      <c r="B22062" s="5" t="s">
        <v>67</v>
      </c>
      <c r="C22062" s="5" t="s">
        <v>57</v>
      </c>
      <c r="D22062" s="5" t="s">
        <v>26</v>
      </c>
      <c r="E22062" s="5" t="s">
        <v>61</v>
      </c>
      <c r="F22062" s="6">
        <v>44652</v>
      </c>
      <c r="G22062" s="6" t="str">
        <f>TEXT(datatable[[#This Row],[дата]],"ММ")</f>
        <v>04</v>
      </c>
      <c r="H22062" s="8">
        <v>25.6053</v>
      </c>
      <c r="I22062" s="8">
        <v>15.7339</v>
      </c>
      <c r="J22062" s="8">
        <f>datatable[[#This Row],[продажи_]]-datatable[[#This Row],[себестоимость_]]</f>
        <v>9.8713999999999995</v>
      </c>
      <c r="L22062"/>
    </row>
    <row r="22063" spans="2:12" x14ac:dyDescent="0.4">
      <c r="B22063" s="5" t="s">
        <v>67</v>
      </c>
      <c r="C22063" s="5" t="s">
        <v>57</v>
      </c>
      <c r="D22063" s="5" t="s">
        <v>26</v>
      </c>
      <c r="E22063" s="5" t="s">
        <v>61</v>
      </c>
      <c r="F22063" s="6">
        <v>44682</v>
      </c>
      <c r="G22063" s="6" t="str">
        <f>TEXT(datatable[[#This Row],[дата]],"ММ")</f>
        <v>05</v>
      </c>
      <c r="H22063" s="8">
        <v>22.687200000000001</v>
      </c>
      <c r="I22063" s="8">
        <v>16.005600000000001</v>
      </c>
      <c r="J22063" s="8">
        <f>datatable[[#This Row],[продажи_]]-datatable[[#This Row],[себестоимость_]]</f>
        <v>6.6815999999999995</v>
      </c>
      <c r="L22063"/>
    </row>
    <row r="22064" spans="2:12" x14ac:dyDescent="0.4">
      <c r="B22064" s="5" t="s">
        <v>67</v>
      </c>
      <c r="C22064" s="5" t="s">
        <v>57</v>
      </c>
      <c r="D22064" s="5" t="s">
        <v>26</v>
      </c>
      <c r="E22064" s="5" t="s">
        <v>61</v>
      </c>
      <c r="F22064" s="6">
        <v>44713</v>
      </c>
      <c r="G22064" s="6" t="str">
        <f>TEXT(datatable[[#This Row],[дата]],"ММ")</f>
        <v>06</v>
      </c>
      <c r="H22064" s="8">
        <v>22.4406</v>
      </c>
      <c r="I22064" s="8">
        <v>16.857749999999999</v>
      </c>
      <c r="J22064" s="8">
        <f>datatable[[#This Row],[продажи_]]-datatable[[#This Row],[себестоимость_]]</f>
        <v>5.5828500000000005</v>
      </c>
      <c r="L22064"/>
    </row>
    <row r="22065" spans="2:12" x14ac:dyDescent="0.4">
      <c r="B22065" s="5" t="s">
        <v>67</v>
      </c>
      <c r="C22065" s="5" t="s">
        <v>57</v>
      </c>
      <c r="D22065" s="5" t="s">
        <v>26</v>
      </c>
      <c r="E22065" s="5" t="s">
        <v>61</v>
      </c>
      <c r="F22065" s="6">
        <v>44743</v>
      </c>
      <c r="G22065" s="6" t="str">
        <f>TEXT(datatable[[#This Row],[дата]],"ММ")</f>
        <v>07</v>
      </c>
      <c r="H22065" s="8">
        <v>16.604400000000002</v>
      </c>
      <c r="I22065" s="8">
        <v>10.374000000000001</v>
      </c>
      <c r="J22065" s="8">
        <f>datatable[[#This Row],[продажи_]]-datatable[[#This Row],[себестоимость_]]</f>
        <v>6.2304000000000013</v>
      </c>
      <c r="L22065"/>
    </row>
    <row r="22066" spans="2:12" x14ac:dyDescent="0.4">
      <c r="B22066" s="5" t="s">
        <v>67</v>
      </c>
      <c r="C22066" s="5" t="s">
        <v>57</v>
      </c>
      <c r="D22066" s="5" t="s">
        <v>26</v>
      </c>
      <c r="E22066" s="5" t="s">
        <v>61</v>
      </c>
      <c r="F22066" s="6">
        <v>44774</v>
      </c>
      <c r="G22066" s="6" t="str">
        <f>TEXT(datatable[[#This Row],[дата]],"ММ")</f>
        <v>08</v>
      </c>
      <c r="H22066" s="8">
        <v>20.899349999999998</v>
      </c>
      <c r="I22066" s="8">
        <v>12.559949999999999</v>
      </c>
      <c r="J22066" s="8">
        <f>datatable[[#This Row],[продажи_]]-datatable[[#This Row],[себестоимость_]]</f>
        <v>8.3393999999999995</v>
      </c>
      <c r="L22066"/>
    </row>
    <row r="22067" spans="2:12" x14ac:dyDescent="0.4">
      <c r="B22067" s="5" t="s">
        <v>67</v>
      </c>
      <c r="C22067" s="5" t="s">
        <v>57</v>
      </c>
      <c r="D22067" s="5" t="s">
        <v>26</v>
      </c>
      <c r="E22067" s="5" t="s">
        <v>61</v>
      </c>
      <c r="F22067" s="6">
        <v>44805</v>
      </c>
      <c r="G22067" s="6" t="str">
        <f>TEXT(datatable[[#This Row],[дата]],"ММ")</f>
        <v>09</v>
      </c>
      <c r="H22067" s="8">
        <v>21.988500000000002</v>
      </c>
      <c r="I22067" s="8">
        <v>10.250499999999999</v>
      </c>
      <c r="J22067" s="8">
        <f>datatable[[#This Row],[продажи_]]-datatable[[#This Row],[себестоимость_]]</f>
        <v>11.738000000000003</v>
      </c>
      <c r="L22067"/>
    </row>
    <row r="22068" spans="2:12" x14ac:dyDescent="0.4">
      <c r="B22068" s="5" t="s">
        <v>67</v>
      </c>
      <c r="C22068" s="5" t="s">
        <v>57</v>
      </c>
      <c r="D22068" s="5" t="s">
        <v>26</v>
      </c>
      <c r="E22068" s="5" t="s">
        <v>61</v>
      </c>
      <c r="F22068" s="6">
        <v>44835</v>
      </c>
      <c r="G22068" s="6" t="str">
        <f>TEXT(datatable[[#This Row],[дата]],"ММ")</f>
        <v>10</v>
      </c>
      <c r="H22068" s="8">
        <v>34.2363</v>
      </c>
      <c r="I22068" s="8">
        <v>19.364800000000002</v>
      </c>
      <c r="J22068" s="8">
        <f>datatable[[#This Row],[продажи_]]-datatable[[#This Row],[себестоимость_]]</f>
        <v>14.871499999999997</v>
      </c>
      <c r="L22068"/>
    </row>
    <row r="22069" spans="2:12" x14ac:dyDescent="0.4">
      <c r="B22069" s="5" t="s">
        <v>67</v>
      </c>
      <c r="C22069" s="5" t="s">
        <v>57</v>
      </c>
      <c r="D22069" s="5" t="s">
        <v>26</v>
      </c>
      <c r="E22069" s="5" t="s">
        <v>61</v>
      </c>
      <c r="F22069" s="6">
        <v>44866</v>
      </c>
      <c r="G22069" s="6" t="str">
        <f>TEXT(datatable[[#This Row],[дата]],"ММ")</f>
        <v>11</v>
      </c>
      <c r="H22069" s="8">
        <v>21.372</v>
      </c>
      <c r="I22069" s="8">
        <v>15.412799999999999</v>
      </c>
      <c r="J22069" s="8">
        <f>datatable[[#This Row],[продажи_]]-datatable[[#This Row],[себестоимость_]]</f>
        <v>5.9592000000000009</v>
      </c>
      <c r="L22069"/>
    </row>
    <row r="22070" spans="2:12" x14ac:dyDescent="0.4">
      <c r="B22070" s="5" t="s">
        <v>67</v>
      </c>
      <c r="C22070" s="5" t="s">
        <v>57</v>
      </c>
      <c r="D22070" s="5" t="s">
        <v>26</v>
      </c>
      <c r="E22070" s="5" t="s">
        <v>61</v>
      </c>
      <c r="F22070" s="6">
        <v>44896</v>
      </c>
      <c r="G22070" s="6" t="str">
        <f>TEXT(datatable[[#This Row],[дата]],"ММ")</f>
        <v>12</v>
      </c>
      <c r="H22070" s="8">
        <v>22.687200000000001</v>
      </c>
      <c r="I22070" s="8">
        <v>17.4876</v>
      </c>
      <c r="J22070" s="8">
        <f>datatable[[#This Row],[продажи_]]-datatable[[#This Row],[себестоимость_]]</f>
        <v>5.1996000000000002</v>
      </c>
      <c r="L22070"/>
    </row>
    <row r="22071" spans="2:12" x14ac:dyDescent="0.4">
      <c r="B22071" s="5" t="s">
        <v>67</v>
      </c>
      <c r="C22071" s="5" t="s">
        <v>57</v>
      </c>
      <c r="D22071" s="5" t="s">
        <v>26</v>
      </c>
      <c r="E22071" s="5" t="s">
        <v>62</v>
      </c>
      <c r="F22071" s="6">
        <v>44562</v>
      </c>
      <c r="G22071" s="6" t="str">
        <f>TEXT(datatable[[#This Row],[дата]],"ММ")</f>
        <v>01</v>
      </c>
      <c r="H22071" s="8">
        <v>40.734899999999996</v>
      </c>
      <c r="I22071" s="8">
        <v>25.281000000000002</v>
      </c>
      <c r="J22071" s="8">
        <f>datatable[[#This Row],[продажи_]]-datatable[[#This Row],[себестоимость_]]</f>
        <v>15.453899999999994</v>
      </c>
      <c r="L22071"/>
    </row>
    <row r="22072" spans="2:12" x14ac:dyDescent="0.4">
      <c r="B22072" s="5" t="s">
        <v>67</v>
      </c>
      <c r="C22072" s="5" t="s">
        <v>57</v>
      </c>
      <c r="D22072" s="5" t="s">
        <v>26</v>
      </c>
      <c r="E22072" s="5" t="s">
        <v>62</v>
      </c>
      <c r="F22072" s="6">
        <v>44593</v>
      </c>
      <c r="G22072" s="6" t="str">
        <f>TEXT(datatable[[#This Row],[дата]],"ММ")</f>
        <v>02</v>
      </c>
      <c r="H22072" s="8">
        <v>75.499200000000002</v>
      </c>
      <c r="I22072" s="8">
        <v>33.39</v>
      </c>
      <c r="J22072" s="8">
        <f>datatable[[#This Row],[продажи_]]-datatable[[#This Row],[себестоимость_]]</f>
        <v>42.109200000000001</v>
      </c>
      <c r="L22072"/>
    </row>
    <row r="22073" spans="2:12" x14ac:dyDescent="0.4">
      <c r="B22073" s="5" t="s">
        <v>67</v>
      </c>
      <c r="C22073" s="5" t="s">
        <v>57</v>
      </c>
      <c r="D22073" s="5" t="s">
        <v>26</v>
      </c>
      <c r="E22073" s="5" t="s">
        <v>62</v>
      </c>
      <c r="F22073" s="6">
        <v>44621</v>
      </c>
      <c r="G22073" s="6" t="str">
        <f>TEXT(datatable[[#This Row],[дата]],"ММ")</f>
        <v>03</v>
      </c>
      <c r="H22073" s="8">
        <v>80.121600000000015</v>
      </c>
      <c r="I22073" s="8">
        <v>47.064</v>
      </c>
      <c r="J22073" s="8">
        <f>datatable[[#This Row],[продажи_]]-datatable[[#This Row],[себестоимость_]]</f>
        <v>33.057600000000015</v>
      </c>
      <c r="L22073"/>
    </row>
    <row r="22074" spans="2:12" x14ac:dyDescent="0.4">
      <c r="B22074" s="5" t="s">
        <v>67</v>
      </c>
      <c r="C22074" s="5" t="s">
        <v>57</v>
      </c>
      <c r="D22074" s="5" t="s">
        <v>26</v>
      </c>
      <c r="E22074" s="5" t="s">
        <v>62</v>
      </c>
      <c r="F22074" s="6">
        <v>44652</v>
      </c>
      <c r="G22074" s="6" t="str">
        <f>TEXT(datatable[[#This Row],[дата]],"ММ")</f>
        <v>04</v>
      </c>
      <c r="H22074" s="8">
        <v>72.802800000000005</v>
      </c>
      <c r="I22074" s="8">
        <v>30.051000000000002</v>
      </c>
      <c r="J22074" s="8">
        <f>datatable[[#This Row],[продажи_]]-datatable[[#This Row],[себестоимость_]]</f>
        <v>42.751800000000003</v>
      </c>
      <c r="L22074"/>
    </row>
    <row r="22075" spans="2:12" x14ac:dyDescent="0.4">
      <c r="B22075" s="5" t="s">
        <v>67</v>
      </c>
      <c r="C22075" s="5" t="s">
        <v>57</v>
      </c>
      <c r="D22075" s="5" t="s">
        <v>26</v>
      </c>
      <c r="E22075" s="5" t="s">
        <v>62</v>
      </c>
      <c r="F22075" s="6">
        <v>44682</v>
      </c>
      <c r="G22075" s="6" t="str">
        <f>TEXT(datatable[[#This Row],[дата]],"ММ")</f>
        <v>05</v>
      </c>
      <c r="H22075" s="8">
        <v>51.424199999999999</v>
      </c>
      <c r="I22075" s="8">
        <v>29.891999999999999</v>
      </c>
      <c r="J22075" s="8">
        <f>datatable[[#This Row],[продажи_]]-datatable[[#This Row],[себестоимость_]]</f>
        <v>21.5322</v>
      </c>
      <c r="L22075"/>
    </row>
    <row r="22076" spans="2:12" x14ac:dyDescent="0.4">
      <c r="B22076" s="5" t="s">
        <v>67</v>
      </c>
      <c r="C22076" s="5" t="s">
        <v>57</v>
      </c>
      <c r="D22076" s="5" t="s">
        <v>26</v>
      </c>
      <c r="E22076" s="5" t="s">
        <v>62</v>
      </c>
      <c r="F22076" s="6">
        <v>44713</v>
      </c>
      <c r="G22076" s="6" t="str">
        <f>TEXT(datatable[[#This Row],[дата]],"ММ")</f>
        <v>06</v>
      </c>
      <c r="H22076" s="8">
        <v>56.961449999999999</v>
      </c>
      <c r="I22076" s="8">
        <v>31.694000000000003</v>
      </c>
      <c r="J22076" s="8">
        <f>datatable[[#This Row],[продажи_]]-datatable[[#This Row],[себестоимость_]]</f>
        <v>25.267449999999997</v>
      </c>
      <c r="L22076"/>
    </row>
    <row r="22077" spans="2:12" x14ac:dyDescent="0.4">
      <c r="B22077" s="5" t="s">
        <v>67</v>
      </c>
      <c r="C22077" s="5" t="s">
        <v>57</v>
      </c>
      <c r="D22077" s="5" t="s">
        <v>26</v>
      </c>
      <c r="E22077" s="5" t="s">
        <v>62</v>
      </c>
      <c r="F22077" s="6">
        <v>44743</v>
      </c>
      <c r="G22077" s="6" t="str">
        <f>TEXT(datatable[[#This Row],[дата]],"ММ")</f>
        <v>07</v>
      </c>
      <c r="H22077" s="8">
        <v>35.438400000000001</v>
      </c>
      <c r="I22077" s="8">
        <v>16.96</v>
      </c>
      <c r="J22077" s="8">
        <f>datatable[[#This Row],[продажи_]]-datatable[[#This Row],[себестоимость_]]</f>
        <v>18.478400000000001</v>
      </c>
      <c r="L22077"/>
    </row>
    <row r="22078" spans="2:12" x14ac:dyDescent="0.4">
      <c r="B22078" s="5" t="s">
        <v>67</v>
      </c>
      <c r="C22078" s="5" t="s">
        <v>57</v>
      </c>
      <c r="D22078" s="5" t="s">
        <v>26</v>
      </c>
      <c r="E22078" s="5" t="s">
        <v>62</v>
      </c>
      <c r="F22078" s="6">
        <v>44774</v>
      </c>
      <c r="G22078" s="6" t="str">
        <f>TEXT(datatable[[#This Row],[дата]],"ММ")</f>
        <v>08</v>
      </c>
      <c r="H22078" s="8">
        <v>34.667999999999999</v>
      </c>
      <c r="I22078" s="8">
        <v>27.189</v>
      </c>
      <c r="J22078" s="8">
        <f>datatable[[#This Row],[продажи_]]-datatable[[#This Row],[себестоимость_]]</f>
        <v>7.4789999999999992</v>
      </c>
      <c r="L22078"/>
    </row>
    <row r="22079" spans="2:12" x14ac:dyDescent="0.4">
      <c r="B22079" s="5" t="s">
        <v>67</v>
      </c>
      <c r="C22079" s="5" t="s">
        <v>57</v>
      </c>
      <c r="D22079" s="5" t="s">
        <v>26</v>
      </c>
      <c r="E22079" s="5" t="s">
        <v>62</v>
      </c>
      <c r="F22079" s="6">
        <v>44805</v>
      </c>
      <c r="G22079" s="6" t="str">
        <f>TEXT(datatable[[#This Row],[дата]],"ММ")</f>
        <v>09</v>
      </c>
      <c r="H22079" s="8">
        <v>53.928000000000004</v>
      </c>
      <c r="I22079" s="8">
        <v>29.944999999999997</v>
      </c>
      <c r="J22079" s="8">
        <f>datatable[[#This Row],[продажи_]]-datatable[[#This Row],[себестоимость_]]</f>
        <v>23.983000000000008</v>
      </c>
      <c r="L22079"/>
    </row>
    <row r="22080" spans="2:12" x14ac:dyDescent="0.4">
      <c r="B22080" s="5" t="s">
        <v>67</v>
      </c>
      <c r="C22080" s="5" t="s">
        <v>57</v>
      </c>
      <c r="D22080" s="5" t="s">
        <v>26</v>
      </c>
      <c r="E22080" s="5" t="s">
        <v>62</v>
      </c>
      <c r="F22080" s="6">
        <v>44835</v>
      </c>
      <c r="G22080" s="6" t="str">
        <f>TEXT(datatable[[#This Row],[дата]],"ММ")</f>
        <v>10</v>
      </c>
      <c r="H22080" s="8">
        <v>56.624399999999994</v>
      </c>
      <c r="I22080" s="8">
        <v>38.955000000000005</v>
      </c>
      <c r="J22080" s="8">
        <f>datatable[[#This Row],[продажи_]]-datatable[[#This Row],[себестоимость_]]</f>
        <v>17.669399999999989</v>
      </c>
      <c r="L22080"/>
    </row>
    <row r="22081" spans="2:12" x14ac:dyDescent="0.4">
      <c r="B22081" s="5" t="s">
        <v>67</v>
      </c>
      <c r="C22081" s="5" t="s">
        <v>57</v>
      </c>
      <c r="D22081" s="5" t="s">
        <v>26</v>
      </c>
      <c r="E22081" s="5" t="s">
        <v>62</v>
      </c>
      <c r="F22081" s="6">
        <v>44866</v>
      </c>
      <c r="G22081" s="6" t="str">
        <f>TEXT(datatable[[#This Row],[дата]],"ММ")</f>
        <v>11</v>
      </c>
      <c r="H22081" s="8">
        <v>75.11399999999999</v>
      </c>
      <c r="I22081" s="8">
        <v>34.105499999999999</v>
      </c>
      <c r="J22081" s="8">
        <f>datatable[[#This Row],[продажи_]]-datatable[[#This Row],[себестоимость_]]</f>
        <v>41.008499999999991</v>
      </c>
      <c r="L22081"/>
    </row>
    <row r="22082" spans="2:12" x14ac:dyDescent="0.4">
      <c r="B22082" s="5" t="s">
        <v>67</v>
      </c>
      <c r="C22082" s="5" t="s">
        <v>57</v>
      </c>
      <c r="D22082" s="5" t="s">
        <v>26</v>
      </c>
      <c r="E22082" s="5" t="s">
        <v>62</v>
      </c>
      <c r="F22082" s="6">
        <v>44896</v>
      </c>
      <c r="G22082" s="6" t="str">
        <f>TEXT(datatable[[#This Row],[дата]],"ММ")</f>
        <v>12</v>
      </c>
      <c r="H22082" s="8">
        <v>54.890999999999998</v>
      </c>
      <c r="I22082" s="8">
        <v>31.8</v>
      </c>
      <c r="J22082" s="8">
        <f>datatable[[#This Row],[продажи_]]-datatable[[#This Row],[себестоимость_]]</f>
        <v>23.090999999999998</v>
      </c>
      <c r="L22082"/>
    </row>
    <row r="22083" spans="2:12" x14ac:dyDescent="0.4">
      <c r="B22083" s="5" t="s">
        <v>67</v>
      </c>
      <c r="C22083" s="5" t="s">
        <v>57</v>
      </c>
      <c r="D22083" s="5" t="s">
        <v>26</v>
      </c>
      <c r="E22083" s="5" t="s">
        <v>9</v>
      </c>
      <c r="F22083" s="6">
        <v>44562</v>
      </c>
      <c r="G22083" s="6" t="str">
        <f>TEXT(datatable[[#This Row],[дата]],"ММ")</f>
        <v>01</v>
      </c>
      <c r="H22083" s="8">
        <v>37.497599999999998</v>
      </c>
      <c r="I22083" s="8">
        <v>26.539199999999997</v>
      </c>
      <c r="J22083" s="8">
        <f>datatable[[#This Row],[продажи_]]-datatable[[#This Row],[себестоимость_]]</f>
        <v>10.958400000000001</v>
      </c>
      <c r="L22083"/>
    </row>
    <row r="22084" spans="2:12" x14ac:dyDescent="0.4">
      <c r="B22084" s="5" t="s">
        <v>67</v>
      </c>
      <c r="C22084" s="5" t="s">
        <v>57</v>
      </c>
      <c r="D22084" s="5" t="s">
        <v>26</v>
      </c>
      <c r="E22084" s="5" t="s">
        <v>9</v>
      </c>
      <c r="F22084" s="6">
        <v>44593</v>
      </c>
      <c r="G22084" s="6" t="str">
        <f>TEXT(datatable[[#This Row],[дата]],"ММ")</f>
        <v>02</v>
      </c>
      <c r="H22084" s="8">
        <v>54.0764</v>
      </c>
      <c r="I22084" s="8">
        <v>48.943999999999996</v>
      </c>
      <c r="J22084" s="8">
        <f>datatable[[#This Row],[продажи_]]-datatable[[#This Row],[себестоимость_]]</f>
        <v>5.1324000000000041</v>
      </c>
      <c r="L22084"/>
    </row>
    <row r="22085" spans="2:12" x14ac:dyDescent="0.4">
      <c r="B22085" s="5" t="s">
        <v>67</v>
      </c>
      <c r="C22085" s="5" t="s">
        <v>57</v>
      </c>
      <c r="D22085" s="5" t="s">
        <v>26</v>
      </c>
      <c r="E22085" s="5" t="s">
        <v>9</v>
      </c>
      <c r="F22085" s="6">
        <v>44621</v>
      </c>
      <c r="G22085" s="6" t="str">
        <f>TEXT(datatable[[#This Row],[дата]],"ММ")</f>
        <v>03</v>
      </c>
      <c r="H22085" s="8">
        <v>72.912000000000006</v>
      </c>
      <c r="I22085" s="8">
        <v>42.316800000000001</v>
      </c>
      <c r="J22085" s="8">
        <f>datatable[[#This Row],[продажи_]]-datatable[[#This Row],[себестоимость_]]</f>
        <v>30.595200000000006</v>
      </c>
      <c r="L22085"/>
    </row>
    <row r="22086" spans="2:12" x14ac:dyDescent="0.4">
      <c r="B22086" s="5" t="s">
        <v>67</v>
      </c>
      <c r="C22086" s="5" t="s">
        <v>57</v>
      </c>
      <c r="D22086" s="5" t="s">
        <v>26</v>
      </c>
      <c r="E22086" s="5" t="s">
        <v>9</v>
      </c>
      <c r="F22086" s="6">
        <v>44652</v>
      </c>
      <c r="G22086" s="6" t="str">
        <f>TEXT(datatable[[#This Row],[дата]],"ММ")</f>
        <v>04</v>
      </c>
      <c r="H22086" s="8">
        <v>68.658799999999985</v>
      </c>
      <c r="I22086" s="8">
        <v>48.943999999999996</v>
      </c>
      <c r="J22086" s="8">
        <f>datatable[[#This Row],[продажи_]]-datatable[[#This Row],[себестоимость_]]</f>
        <v>19.71479999999999</v>
      </c>
      <c r="L22086"/>
    </row>
    <row r="22087" spans="2:12" x14ac:dyDescent="0.4">
      <c r="B22087" s="5" t="s">
        <v>67</v>
      </c>
      <c r="C22087" s="5" t="s">
        <v>57</v>
      </c>
      <c r="D22087" s="5" t="s">
        <v>26</v>
      </c>
      <c r="E22087" s="5" t="s">
        <v>9</v>
      </c>
      <c r="F22087" s="6">
        <v>44682</v>
      </c>
      <c r="G22087" s="6" t="str">
        <f>TEXT(datatable[[#This Row],[дата]],"ММ")</f>
        <v>05</v>
      </c>
      <c r="H22087" s="8">
        <v>49.996799999999993</v>
      </c>
      <c r="I22087" s="8">
        <v>30.643200000000004</v>
      </c>
      <c r="J22087" s="8">
        <f>datatable[[#This Row],[продажи_]]-datatable[[#This Row],[себестоимость_]]</f>
        <v>19.353599999999989</v>
      </c>
      <c r="L22087"/>
    </row>
    <row r="22088" spans="2:12" x14ac:dyDescent="0.4">
      <c r="B22088" s="5" t="s">
        <v>67</v>
      </c>
      <c r="C22088" s="5" t="s">
        <v>57</v>
      </c>
      <c r="D22088" s="5" t="s">
        <v>26</v>
      </c>
      <c r="E22088" s="5" t="s">
        <v>9</v>
      </c>
      <c r="F22088" s="6">
        <v>44713</v>
      </c>
      <c r="G22088" s="6" t="str">
        <f>TEXT(datatable[[#This Row],[дата]],"ММ")</f>
        <v>06</v>
      </c>
      <c r="H22088" s="8">
        <v>62.626200000000004</v>
      </c>
      <c r="I22088" s="8">
        <v>34.7776</v>
      </c>
      <c r="J22088" s="8">
        <f>datatable[[#This Row],[продажи_]]-datatable[[#This Row],[себестоимость_]]</f>
        <v>27.848600000000005</v>
      </c>
      <c r="L22088"/>
    </row>
    <row r="22089" spans="2:12" x14ac:dyDescent="0.4">
      <c r="B22089" s="5" t="s">
        <v>67</v>
      </c>
      <c r="C22089" s="5" t="s">
        <v>57</v>
      </c>
      <c r="D22089" s="5" t="s">
        <v>26</v>
      </c>
      <c r="E22089" s="5" t="s">
        <v>9</v>
      </c>
      <c r="F22089" s="6">
        <v>44743</v>
      </c>
      <c r="G22089" s="6" t="str">
        <f>TEXT(datatable[[#This Row],[дата]],"ММ")</f>
        <v>07</v>
      </c>
      <c r="H22089" s="8">
        <v>38.192</v>
      </c>
      <c r="I22089" s="8">
        <v>26.752000000000002</v>
      </c>
      <c r="J22089" s="8">
        <f>datatable[[#This Row],[продажи_]]-datatable[[#This Row],[себестоимость_]]</f>
        <v>11.439999999999998</v>
      </c>
      <c r="L22089"/>
    </row>
    <row r="22090" spans="2:12" x14ac:dyDescent="0.4">
      <c r="B22090" s="5" t="s">
        <v>67</v>
      </c>
      <c r="C22090" s="5" t="s">
        <v>57</v>
      </c>
      <c r="D22090" s="5" t="s">
        <v>26</v>
      </c>
      <c r="E22090" s="5" t="s">
        <v>9</v>
      </c>
      <c r="F22090" s="6">
        <v>44774</v>
      </c>
      <c r="G22090" s="6" t="str">
        <f>TEXT(datatable[[#This Row],[дата]],"ММ")</f>
        <v>08</v>
      </c>
      <c r="H22090" s="8">
        <v>33.201000000000001</v>
      </c>
      <c r="I22090" s="8">
        <v>31.190399999999997</v>
      </c>
      <c r="J22090" s="8">
        <f>datatable[[#This Row],[продажи_]]-datatable[[#This Row],[себестоимость_]]</f>
        <v>2.0106000000000037</v>
      </c>
      <c r="L22090"/>
    </row>
    <row r="22091" spans="2:12" x14ac:dyDescent="0.4">
      <c r="B22091" s="5" t="s">
        <v>67</v>
      </c>
      <c r="C22091" s="5" t="s">
        <v>57</v>
      </c>
      <c r="D22091" s="5" t="s">
        <v>26</v>
      </c>
      <c r="E22091" s="5" t="s">
        <v>9</v>
      </c>
      <c r="F22091" s="6">
        <v>44805</v>
      </c>
      <c r="G22091" s="6" t="str">
        <f>TEXT(datatable[[#This Row],[дата]],"ММ")</f>
        <v>09</v>
      </c>
      <c r="H22091" s="8">
        <v>38.192</v>
      </c>
      <c r="I22091" s="8">
        <v>30.704000000000004</v>
      </c>
      <c r="J22091" s="8">
        <f>datatable[[#This Row],[продажи_]]-datatable[[#This Row],[себестоимость_]]</f>
        <v>7.487999999999996</v>
      </c>
      <c r="L22091"/>
    </row>
    <row r="22092" spans="2:12" x14ac:dyDescent="0.4">
      <c r="B22092" s="5" t="s">
        <v>67</v>
      </c>
      <c r="C22092" s="5" t="s">
        <v>57</v>
      </c>
      <c r="D22092" s="5" t="s">
        <v>26</v>
      </c>
      <c r="E22092" s="5" t="s">
        <v>9</v>
      </c>
      <c r="F22092" s="6">
        <v>44835</v>
      </c>
      <c r="G22092" s="6" t="str">
        <f>TEXT(datatable[[#This Row],[дата]],"ММ")</f>
        <v>10</v>
      </c>
      <c r="H22092" s="8">
        <v>54.0764</v>
      </c>
      <c r="I22092" s="8">
        <v>34.048000000000002</v>
      </c>
      <c r="J22092" s="8">
        <f>datatable[[#This Row],[продажи_]]-datatable[[#This Row],[себестоимость_]]</f>
        <v>20.028399999999998</v>
      </c>
      <c r="L22092"/>
    </row>
    <row r="22093" spans="2:12" x14ac:dyDescent="0.4">
      <c r="B22093" s="5" t="s">
        <v>67</v>
      </c>
      <c r="C22093" s="5" t="s">
        <v>57</v>
      </c>
      <c r="D22093" s="5" t="s">
        <v>26</v>
      </c>
      <c r="E22093" s="5" t="s">
        <v>9</v>
      </c>
      <c r="F22093" s="6">
        <v>44866</v>
      </c>
      <c r="G22093" s="6" t="str">
        <f>TEXT(datatable[[#This Row],[дата]],"ММ")</f>
        <v>11</v>
      </c>
      <c r="H22093" s="8">
        <v>48.5212</v>
      </c>
      <c r="I22093" s="8">
        <v>37.9392</v>
      </c>
      <c r="J22093" s="8">
        <f>datatable[[#This Row],[продажи_]]-datatable[[#This Row],[себестоимость_]]</f>
        <v>10.582000000000001</v>
      </c>
      <c r="L22093"/>
    </row>
    <row r="22094" spans="2:12" x14ac:dyDescent="0.4">
      <c r="B22094" s="5" t="s">
        <v>67</v>
      </c>
      <c r="C22094" s="5" t="s">
        <v>57</v>
      </c>
      <c r="D22094" s="5" t="s">
        <v>26</v>
      </c>
      <c r="E22094" s="5" t="s">
        <v>9</v>
      </c>
      <c r="F22094" s="6">
        <v>44896</v>
      </c>
      <c r="G22094" s="6" t="str">
        <f>TEXT(datatable[[#This Row],[дата]],"ММ")</f>
        <v>12</v>
      </c>
      <c r="H22094" s="8">
        <v>50.517599999999995</v>
      </c>
      <c r="I22094" s="8">
        <v>40.857600000000005</v>
      </c>
      <c r="J22094" s="8">
        <f>datatable[[#This Row],[продажи_]]-datatable[[#This Row],[себестоимость_]]</f>
        <v>9.6599999999999895</v>
      </c>
      <c r="L22094"/>
    </row>
    <row r="22095" spans="2:12" x14ac:dyDescent="0.4">
      <c r="B22095" s="5" t="s">
        <v>67</v>
      </c>
      <c r="C22095" s="5" t="s">
        <v>57</v>
      </c>
      <c r="D22095" s="5" t="s">
        <v>26</v>
      </c>
      <c r="E22095" s="5" t="s">
        <v>10</v>
      </c>
      <c r="F22095" s="6">
        <v>44562</v>
      </c>
      <c r="G22095" s="6" t="str">
        <f>TEXT(datatable[[#This Row],[дата]],"ММ")</f>
        <v>01</v>
      </c>
      <c r="H22095" s="8">
        <v>11.664</v>
      </c>
      <c r="I22095" s="8">
        <v>9.1871999999999989</v>
      </c>
      <c r="J22095" s="8">
        <f>datatable[[#This Row],[продажи_]]-datatable[[#This Row],[себестоимость_]]</f>
        <v>2.4768000000000008</v>
      </c>
      <c r="L22095"/>
    </row>
    <row r="22096" spans="2:12" x14ac:dyDescent="0.4">
      <c r="B22096" s="5" t="s">
        <v>67</v>
      </c>
      <c r="C22096" s="5" t="s">
        <v>57</v>
      </c>
      <c r="D22096" s="5" t="s">
        <v>26</v>
      </c>
      <c r="E22096" s="5" t="s">
        <v>10</v>
      </c>
      <c r="F22096" s="6">
        <v>44593</v>
      </c>
      <c r="G22096" s="6" t="str">
        <f>TEXT(datatable[[#This Row],[дата]],"ММ")</f>
        <v>02</v>
      </c>
      <c r="H22096" s="8">
        <v>17.766000000000002</v>
      </c>
      <c r="I22096" s="8">
        <v>12.32</v>
      </c>
      <c r="J22096" s="8">
        <f>datatable[[#This Row],[продажи_]]-datatable[[#This Row],[себестоимость_]]</f>
        <v>5.4460000000000015</v>
      </c>
      <c r="L22096"/>
    </row>
    <row r="22097" spans="2:12" x14ac:dyDescent="0.4">
      <c r="B22097" s="5" t="s">
        <v>67</v>
      </c>
      <c r="C22097" s="5" t="s">
        <v>57</v>
      </c>
      <c r="D22097" s="5" t="s">
        <v>26</v>
      </c>
      <c r="E22097" s="5" t="s">
        <v>10</v>
      </c>
      <c r="F22097" s="6">
        <v>44621</v>
      </c>
      <c r="G22097" s="6" t="str">
        <f>TEXT(datatable[[#This Row],[дата]],"ММ")</f>
        <v>03</v>
      </c>
      <c r="H22097" s="8">
        <v>18.792000000000002</v>
      </c>
      <c r="I22097" s="8">
        <v>11.827199999999999</v>
      </c>
      <c r="J22097" s="8">
        <f>datatable[[#This Row],[продажи_]]-datatable[[#This Row],[себестоимость_]]</f>
        <v>6.9648000000000021</v>
      </c>
      <c r="L22097"/>
    </row>
    <row r="22098" spans="2:12" x14ac:dyDescent="0.4">
      <c r="B22098" s="5" t="s">
        <v>67</v>
      </c>
      <c r="C22098" s="5" t="s">
        <v>57</v>
      </c>
      <c r="D22098" s="5" t="s">
        <v>26</v>
      </c>
      <c r="E22098" s="5" t="s">
        <v>10</v>
      </c>
      <c r="F22098" s="6">
        <v>44652</v>
      </c>
      <c r="G22098" s="6" t="str">
        <f>TEXT(datatable[[#This Row],[дата]],"ММ")</f>
        <v>04</v>
      </c>
      <c r="H22098" s="8">
        <v>19.467000000000002</v>
      </c>
      <c r="I22098" s="8">
        <v>13.9216</v>
      </c>
      <c r="J22098" s="8">
        <f>datatable[[#This Row],[продажи_]]-datatable[[#This Row],[себестоимость_]]</f>
        <v>5.5454000000000025</v>
      </c>
      <c r="L22098"/>
    </row>
    <row r="22099" spans="2:12" x14ac:dyDescent="0.4">
      <c r="B22099" s="5" t="s">
        <v>67</v>
      </c>
      <c r="C22099" s="5" t="s">
        <v>57</v>
      </c>
      <c r="D22099" s="5" t="s">
        <v>26</v>
      </c>
      <c r="E22099" s="5" t="s">
        <v>10</v>
      </c>
      <c r="F22099" s="6">
        <v>44682</v>
      </c>
      <c r="G22099" s="6" t="str">
        <f>TEXT(datatable[[#This Row],[дата]],"ММ")</f>
        <v>05</v>
      </c>
      <c r="H22099" s="8">
        <v>13.77</v>
      </c>
      <c r="I22099" s="8">
        <v>11.616000000000001</v>
      </c>
      <c r="J22099" s="8">
        <f>datatable[[#This Row],[продажи_]]-datatable[[#This Row],[себестоимость_]]</f>
        <v>2.1539999999999981</v>
      </c>
      <c r="L22099"/>
    </row>
    <row r="22100" spans="2:12" x14ac:dyDescent="0.4">
      <c r="B22100" s="5" t="s">
        <v>67</v>
      </c>
      <c r="C22100" s="5" t="s">
        <v>57</v>
      </c>
      <c r="D22100" s="5" t="s">
        <v>26</v>
      </c>
      <c r="E22100" s="5" t="s">
        <v>10</v>
      </c>
      <c r="F22100" s="6">
        <v>44713</v>
      </c>
      <c r="G22100" s="6" t="str">
        <f>TEXT(datatable[[#This Row],[дата]],"ММ")</f>
        <v>06</v>
      </c>
      <c r="H22100" s="8">
        <v>18.076500000000003</v>
      </c>
      <c r="I22100" s="8">
        <v>11.897600000000001</v>
      </c>
      <c r="J22100" s="8">
        <f>datatable[[#This Row],[продажи_]]-datatable[[#This Row],[себестоимость_]]</f>
        <v>6.1789000000000023</v>
      </c>
      <c r="L22100"/>
    </row>
    <row r="22101" spans="2:12" x14ac:dyDescent="0.4">
      <c r="B22101" s="5" t="s">
        <v>67</v>
      </c>
      <c r="C22101" s="5" t="s">
        <v>57</v>
      </c>
      <c r="D22101" s="5" t="s">
        <v>26</v>
      </c>
      <c r="E22101" s="5" t="s">
        <v>10</v>
      </c>
      <c r="F22101" s="6">
        <v>44743</v>
      </c>
      <c r="G22101" s="6" t="str">
        <f>TEXT(datatable[[#This Row],[дата]],"ММ")</f>
        <v>07</v>
      </c>
      <c r="H22101" s="8">
        <v>10.8</v>
      </c>
      <c r="I22101" s="8">
        <v>6.3360000000000003</v>
      </c>
      <c r="J22101" s="8">
        <f>datatable[[#This Row],[продажи_]]-datatable[[#This Row],[себестоимость_]]</f>
        <v>4.4640000000000004</v>
      </c>
      <c r="L22101"/>
    </row>
    <row r="22102" spans="2:12" x14ac:dyDescent="0.4">
      <c r="B22102" s="5" t="s">
        <v>67</v>
      </c>
      <c r="C22102" s="5" t="s">
        <v>57</v>
      </c>
      <c r="D22102" s="5" t="s">
        <v>26</v>
      </c>
      <c r="E22102" s="5" t="s">
        <v>10</v>
      </c>
      <c r="F22102" s="6">
        <v>44774</v>
      </c>
      <c r="G22102" s="6" t="str">
        <f>TEXT(datatable[[#This Row],[дата]],"ММ")</f>
        <v>08</v>
      </c>
      <c r="H22102" s="8">
        <v>10.935</v>
      </c>
      <c r="I22102" s="8">
        <v>6.8111999999999995</v>
      </c>
      <c r="J22102" s="8">
        <f>datatable[[#This Row],[продажи_]]-datatable[[#This Row],[себестоимость_]]</f>
        <v>4.123800000000001</v>
      </c>
      <c r="L22102"/>
    </row>
    <row r="22103" spans="2:12" x14ac:dyDescent="0.4">
      <c r="B22103" s="5" t="s">
        <v>67</v>
      </c>
      <c r="C22103" s="5" t="s">
        <v>57</v>
      </c>
      <c r="D22103" s="5" t="s">
        <v>26</v>
      </c>
      <c r="E22103" s="5" t="s">
        <v>10</v>
      </c>
      <c r="F22103" s="6">
        <v>44805</v>
      </c>
      <c r="G22103" s="6" t="str">
        <f>TEXT(datatable[[#This Row],[дата]],"ММ")</f>
        <v>09</v>
      </c>
      <c r="H22103" s="8">
        <v>15.659999999999998</v>
      </c>
      <c r="I22103" s="8">
        <v>7.8320000000000007</v>
      </c>
      <c r="J22103" s="8">
        <f>datatable[[#This Row],[продажи_]]-datatable[[#This Row],[себестоимость_]]</f>
        <v>7.8279999999999976</v>
      </c>
      <c r="L22103"/>
    </row>
    <row r="22104" spans="2:12" x14ac:dyDescent="0.4">
      <c r="B22104" s="5" t="s">
        <v>67</v>
      </c>
      <c r="C22104" s="5" t="s">
        <v>57</v>
      </c>
      <c r="D22104" s="5" t="s">
        <v>26</v>
      </c>
      <c r="E22104" s="5" t="s">
        <v>10</v>
      </c>
      <c r="F22104" s="6">
        <v>44835</v>
      </c>
      <c r="G22104" s="6" t="str">
        <f>TEXT(datatable[[#This Row],[дата]],"ММ")</f>
        <v>10</v>
      </c>
      <c r="H22104" s="8">
        <v>20.412000000000003</v>
      </c>
      <c r="I22104" s="8">
        <v>11.457600000000001</v>
      </c>
      <c r="J22104" s="8">
        <f>datatable[[#This Row],[продажи_]]-datatable[[#This Row],[себестоимость_]]</f>
        <v>8.9544000000000015</v>
      </c>
      <c r="L22104"/>
    </row>
    <row r="22105" spans="2:12" x14ac:dyDescent="0.4">
      <c r="B22105" s="5" t="s">
        <v>67</v>
      </c>
      <c r="C22105" s="5" t="s">
        <v>57</v>
      </c>
      <c r="D22105" s="5" t="s">
        <v>26</v>
      </c>
      <c r="E22105" s="5" t="s">
        <v>10</v>
      </c>
      <c r="F22105" s="6">
        <v>44866</v>
      </c>
      <c r="G22105" s="6" t="str">
        <f>TEXT(datatable[[#This Row],[дата]],"ММ")</f>
        <v>11</v>
      </c>
      <c r="H22105" s="8">
        <v>20.182500000000001</v>
      </c>
      <c r="I22105" s="8">
        <v>9.2664000000000009</v>
      </c>
      <c r="J22105" s="8">
        <f>datatable[[#This Row],[продажи_]]-datatable[[#This Row],[себестоимость_]]</f>
        <v>10.9161</v>
      </c>
      <c r="L22105"/>
    </row>
    <row r="22106" spans="2:12" x14ac:dyDescent="0.4">
      <c r="B22106" s="5" t="s">
        <v>67</v>
      </c>
      <c r="C22106" s="5" t="s">
        <v>57</v>
      </c>
      <c r="D22106" s="5" t="s">
        <v>26</v>
      </c>
      <c r="E22106" s="5" t="s">
        <v>10</v>
      </c>
      <c r="F22106" s="6">
        <v>44896</v>
      </c>
      <c r="G22106" s="6" t="str">
        <f>TEXT(datatable[[#This Row],[дата]],"ММ")</f>
        <v>12</v>
      </c>
      <c r="H22106" s="8">
        <v>14.093999999999999</v>
      </c>
      <c r="I22106" s="8">
        <v>12.5664</v>
      </c>
      <c r="J22106" s="8">
        <f>datatable[[#This Row],[продажи_]]-datatable[[#This Row],[себестоимость_]]</f>
        <v>1.5275999999999996</v>
      </c>
      <c r="L22106"/>
    </row>
    <row r="22107" spans="2:12" x14ac:dyDescent="0.4">
      <c r="B22107" s="5" t="s">
        <v>67</v>
      </c>
      <c r="C22107" s="5" t="s">
        <v>57</v>
      </c>
      <c r="D22107" s="5" t="s">
        <v>26</v>
      </c>
      <c r="E22107" s="5" t="s">
        <v>7</v>
      </c>
      <c r="F22107" s="6">
        <v>44562</v>
      </c>
      <c r="G22107" s="6" t="str">
        <f>TEXT(datatable[[#This Row],[дата]],"ММ")</f>
        <v>01</v>
      </c>
      <c r="H22107" s="8">
        <v>2.5514999999999999</v>
      </c>
      <c r="I22107" s="8">
        <v>0.82934999999999992</v>
      </c>
      <c r="J22107" s="8">
        <f>datatable[[#This Row],[продажи_]]-datatable[[#This Row],[себестоимость_]]</f>
        <v>1.7221500000000001</v>
      </c>
      <c r="L22107"/>
    </row>
    <row r="22108" spans="2:12" x14ac:dyDescent="0.4">
      <c r="B22108" s="5" t="s">
        <v>67</v>
      </c>
      <c r="C22108" s="5" t="s">
        <v>57</v>
      </c>
      <c r="D22108" s="5" t="s">
        <v>26</v>
      </c>
      <c r="E22108" s="5" t="s">
        <v>7</v>
      </c>
      <c r="F22108" s="6">
        <v>44593</v>
      </c>
      <c r="G22108" s="6" t="str">
        <f>TEXT(datatable[[#This Row],[дата]],"ММ")</f>
        <v>02</v>
      </c>
      <c r="H22108" s="8">
        <v>3.5721000000000003</v>
      </c>
      <c r="I22108" s="8">
        <v>1.2369000000000001</v>
      </c>
      <c r="J22108" s="8">
        <f>datatable[[#This Row],[продажи_]]-datatable[[#This Row],[себестоимость_]]</f>
        <v>2.3352000000000004</v>
      </c>
      <c r="L22108"/>
    </row>
    <row r="22109" spans="2:12" x14ac:dyDescent="0.4">
      <c r="B22109" s="5" t="s">
        <v>67</v>
      </c>
      <c r="C22109" s="5" t="s">
        <v>57</v>
      </c>
      <c r="D22109" s="5" t="s">
        <v>26</v>
      </c>
      <c r="E22109" s="5" t="s">
        <v>7</v>
      </c>
      <c r="F22109" s="6">
        <v>44621</v>
      </c>
      <c r="G22109" s="6" t="str">
        <f>TEXT(datatable[[#This Row],[дата]],"ММ")</f>
        <v>03</v>
      </c>
      <c r="H22109" s="8">
        <v>4.6872000000000007</v>
      </c>
      <c r="I22109" s="8">
        <v>1.5047999999999999</v>
      </c>
      <c r="J22109" s="8">
        <f>datatable[[#This Row],[продажи_]]-datatable[[#This Row],[себестоимость_]]</f>
        <v>3.1824000000000008</v>
      </c>
      <c r="L22109"/>
    </row>
    <row r="22110" spans="2:12" x14ac:dyDescent="0.4">
      <c r="B22110" s="5" t="s">
        <v>67</v>
      </c>
      <c r="C22110" s="5" t="s">
        <v>57</v>
      </c>
      <c r="D22110" s="5" t="s">
        <v>26</v>
      </c>
      <c r="E22110" s="5" t="s">
        <v>7</v>
      </c>
      <c r="F22110" s="6">
        <v>44652</v>
      </c>
      <c r="G22110" s="6" t="str">
        <f>TEXT(datatable[[#This Row],[дата]],"ММ")</f>
        <v>04</v>
      </c>
      <c r="H22110" s="8">
        <v>3.8367</v>
      </c>
      <c r="I22110" s="8">
        <v>1.3566</v>
      </c>
      <c r="J22110" s="8">
        <f>datatable[[#This Row],[продажи_]]-datatable[[#This Row],[себестоимость_]]</f>
        <v>2.4801000000000002</v>
      </c>
      <c r="L22110"/>
    </row>
    <row r="22111" spans="2:12" x14ac:dyDescent="0.4">
      <c r="B22111" s="5" t="s">
        <v>67</v>
      </c>
      <c r="C22111" s="5" t="s">
        <v>57</v>
      </c>
      <c r="D22111" s="5" t="s">
        <v>26</v>
      </c>
      <c r="E22111" s="5" t="s">
        <v>7</v>
      </c>
      <c r="F22111" s="6">
        <v>44682</v>
      </c>
      <c r="G22111" s="6" t="str">
        <f>TEXT(datatable[[#This Row],[дата]],"ММ")</f>
        <v>05</v>
      </c>
      <c r="H22111" s="8">
        <v>4.1958000000000011</v>
      </c>
      <c r="I22111" s="8">
        <v>1.1970000000000003</v>
      </c>
      <c r="J22111" s="8">
        <f>datatable[[#This Row],[продажи_]]-datatable[[#This Row],[себестоимость_]]</f>
        <v>2.998800000000001</v>
      </c>
      <c r="L22111"/>
    </row>
    <row r="22112" spans="2:12" x14ac:dyDescent="0.4">
      <c r="B22112" s="5" t="s">
        <v>67</v>
      </c>
      <c r="C22112" s="5" t="s">
        <v>57</v>
      </c>
      <c r="D22112" s="5" t="s">
        <v>26</v>
      </c>
      <c r="E22112" s="5" t="s">
        <v>7</v>
      </c>
      <c r="F22112" s="6">
        <v>44713</v>
      </c>
      <c r="G22112" s="6" t="str">
        <f>TEXT(datatable[[#This Row],[дата]],"ММ")</f>
        <v>06</v>
      </c>
      <c r="H22112" s="8">
        <v>3.8083499999999999</v>
      </c>
      <c r="I22112" s="8">
        <v>1.0991500000000001</v>
      </c>
      <c r="J22112" s="8">
        <f>datatable[[#This Row],[продажи_]]-datatable[[#This Row],[себестоимость_]]</f>
        <v>2.7092000000000001</v>
      </c>
      <c r="L22112"/>
    </row>
    <row r="22113" spans="2:12" x14ac:dyDescent="0.4">
      <c r="B22113" s="5" t="s">
        <v>67</v>
      </c>
      <c r="C22113" s="5" t="s">
        <v>57</v>
      </c>
      <c r="D22113" s="5" t="s">
        <v>26</v>
      </c>
      <c r="E22113" s="5" t="s">
        <v>7</v>
      </c>
      <c r="F22113" s="6">
        <v>44743</v>
      </c>
      <c r="G22113" s="6" t="str">
        <f>TEXT(datatable[[#This Row],[дата]],"ММ")</f>
        <v>07</v>
      </c>
      <c r="H22113" s="8">
        <v>2.9735999999999998</v>
      </c>
      <c r="I22113" s="8">
        <v>0.6080000000000001</v>
      </c>
      <c r="J22113" s="8">
        <f>datatable[[#This Row],[продажи_]]-datatable[[#This Row],[себестоимость_]]</f>
        <v>2.3655999999999997</v>
      </c>
      <c r="L22113"/>
    </row>
    <row r="22114" spans="2:12" x14ac:dyDescent="0.4">
      <c r="B22114" s="5" t="s">
        <v>67</v>
      </c>
      <c r="C22114" s="5" t="s">
        <v>57</v>
      </c>
      <c r="D22114" s="5" t="s">
        <v>26</v>
      </c>
      <c r="E22114" s="5" t="s">
        <v>7</v>
      </c>
      <c r="F22114" s="6">
        <v>44774</v>
      </c>
      <c r="G22114" s="6" t="str">
        <f>TEXT(datatable[[#This Row],[дата]],"ММ")</f>
        <v>08</v>
      </c>
      <c r="H22114" s="8">
        <v>2.9483999999999999</v>
      </c>
      <c r="I22114" s="8">
        <v>1.01745</v>
      </c>
      <c r="J22114" s="8">
        <f>datatable[[#This Row],[продажи_]]-datatable[[#This Row],[себестоимость_]]</f>
        <v>1.9309499999999999</v>
      </c>
      <c r="L22114"/>
    </row>
    <row r="22115" spans="2:12" x14ac:dyDescent="0.4">
      <c r="B22115" s="5" t="s">
        <v>67</v>
      </c>
      <c r="C22115" s="5" t="s">
        <v>57</v>
      </c>
      <c r="D22115" s="5" t="s">
        <v>26</v>
      </c>
      <c r="E22115" s="5" t="s">
        <v>7</v>
      </c>
      <c r="F22115" s="6">
        <v>44805</v>
      </c>
      <c r="G22115" s="6" t="str">
        <f>TEXT(datatable[[#This Row],[дата]],"ММ")</f>
        <v>09</v>
      </c>
      <c r="H22115" s="8">
        <v>2.8035000000000001</v>
      </c>
      <c r="I22115" s="8">
        <v>0.76000000000000012</v>
      </c>
      <c r="J22115" s="8">
        <f>datatable[[#This Row],[продажи_]]-datatable[[#This Row],[себестоимость_]]</f>
        <v>2.0434999999999999</v>
      </c>
      <c r="L22115"/>
    </row>
    <row r="22116" spans="2:12" x14ac:dyDescent="0.4">
      <c r="B22116" s="5" t="s">
        <v>67</v>
      </c>
      <c r="C22116" s="5" t="s">
        <v>57</v>
      </c>
      <c r="D22116" s="5" t="s">
        <v>26</v>
      </c>
      <c r="E22116" s="5" t="s">
        <v>7</v>
      </c>
      <c r="F22116" s="6">
        <v>44835</v>
      </c>
      <c r="G22116" s="6" t="str">
        <f>TEXT(datatable[[#This Row],[дата]],"ММ")</f>
        <v>10</v>
      </c>
      <c r="H22116" s="8">
        <v>4.9392000000000005</v>
      </c>
      <c r="I22116" s="8">
        <v>1.1438000000000001</v>
      </c>
      <c r="J22116" s="8">
        <f>datatable[[#This Row],[продажи_]]-datatable[[#This Row],[себестоимость_]]</f>
        <v>3.7954000000000003</v>
      </c>
      <c r="L22116"/>
    </row>
    <row r="22117" spans="2:12" x14ac:dyDescent="0.4">
      <c r="B22117" s="5" t="s">
        <v>67</v>
      </c>
      <c r="C22117" s="5" t="s">
        <v>57</v>
      </c>
      <c r="D22117" s="5" t="s">
        <v>26</v>
      </c>
      <c r="E22117" s="5" t="s">
        <v>7</v>
      </c>
      <c r="F22117" s="6">
        <v>44866</v>
      </c>
      <c r="G22117" s="6" t="str">
        <f>TEXT(datatable[[#This Row],[дата]],"ММ")</f>
        <v>11</v>
      </c>
      <c r="H22117" s="8">
        <v>3.4807499999999996</v>
      </c>
      <c r="I22117" s="8">
        <v>1.0003500000000001</v>
      </c>
      <c r="J22117" s="8">
        <f>datatable[[#This Row],[продажи_]]-datatable[[#This Row],[себестоимость_]]</f>
        <v>2.4803999999999995</v>
      </c>
      <c r="L22117"/>
    </row>
    <row r="22118" spans="2:12" x14ac:dyDescent="0.4">
      <c r="B22118" s="5" t="s">
        <v>67</v>
      </c>
      <c r="C22118" s="5" t="s">
        <v>57</v>
      </c>
      <c r="D22118" s="5" t="s">
        <v>26</v>
      </c>
      <c r="E22118" s="5" t="s">
        <v>7</v>
      </c>
      <c r="F22118" s="6">
        <v>44896</v>
      </c>
      <c r="G22118" s="6" t="str">
        <f>TEXT(datatable[[#This Row],[дата]],"ММ")</f>
        <v>12</v>
      </c>
      <c r="H22118" s="8">
        <v>4.3848000000000003</v>
      </c>
      <c r="I22118" s="8">
        <v>1.2768000000000002</v>
      </c>
      <c r="J22118" s="8">
        <f>datatable[[#This Row],[продажи_]]-datatable[[#This Row],[себестоимость_]]</f>
        <v>3.1080000000000001</v>
      </c>
      <c r="L22118"/>
    </row>
    <row r="22119" spans="2:12" x14ac:dyDescent="0.4">
      <c r="B22119" s="5" t="s">
        <v>67</v>
      </c>
      <c r="C22119" s="5" t="s">
        <v>57</v>
      </c>
      <c r="D22119" s="5" t="s">
        <v>26</v>
      </c>
      <c r="E22119" s="5" t="s">
        <v>7</v>
      </c>
      <c r="F22119" s="6">
        <v>44562</v>
      </c>
      <c r="G22119" s="6" t="str">
        <f>TEXT(datatable[[#This Row],[дата]],"ММ")</f>
        <v>01</v>
      </c>
      <c r="H22119" s="8">
        <v>1.8900000000000001</v>
      </c>
      <c r="I22119" s="8">
        <v>0.5292</v>
      </c>
      <c r="J22119" s="8">
        <f>datatable[[#This Row],[продажи_]]-datatable[[#This Row],[себестоимость_]]</f>
        <v>1.3608000000000002</v>
      </c>
      <c r="L22119"/>
    </row>
    <row r="22120" spans="2:12" x14ac:dyDescent="0.4">
      <c r="B22120" s="5" t="s">
        <v>67</v>
      </c>
      <c r="C22120" s="5" t="s">
        <v>57</v>
      </c>
      <c r="D22120" s="5" t="s">
        <v>26</v>
      </c>
      <c r="E22120" s="5" t="s">
        <v>7</v>
      </c>
      <c r="F22120" s="6">
        <v>44593</v>
      </c>
      <c r="G22120" s="6" t="str">
        <f>TEXT(datatable[[#This Row],[дата]],"ММ")</f>
        <v>02</v>
      </c>
      <c r="H22120" s="8">
        <v>2.7440000000000002</v>
      </c>
      <c r="I22120" s="8">
        <v>0.89180000000000004</v>
      </c>
      <c r="J22120" s="8">
        <f>datatable[[#This Row],[продажи_]]-datatable[[#This Row],[себестоимость_]]</f>
        <v>1.8522000000000003</v>
      </c>
      <c r="L22120"/>
    </row>
    <row r="22121" spans="2:12" x14ac:dyDescent="0.4">
      <c r="B22121" s="5" t="s">
        <v>67</v>
      </c>
      <c r="C22121" s="5" t="s">
        <v>57</v>
      </c>
      <c r="D22121" s="5" t="s">
        <v>26</v>
      </c>
      <c r="E22121" s="5" t="s">
        <v>7</v>
      </c>
      <c r="F22121" s="6">
        <v>44621</v>
      </c>
      <c r="G22121" s="6" t="str">
        <f>TEXT(datatable[[#This Row],[дата]],"ММ")</f>
        <v>03</v>
      </c>
      <c r="H22121" s="8">
        <v>3.5200000000000005</v>
      </c>
      <c r="I22121" s="8">
        <v>1.0528</v>
      </c>
      <c r="J22121" s="8">
        <f>datatable[[#This Row],[продажи_]]-datatable[[#This Row],[себестоимость_]]</f>
        <v>2.4672000000000005</v>
      </c>
      <c r="L22121"/>
    </row>
    <row r="22122" spans="2:12" x14ac:dyDescent="0.4">
      <c r="B22122" s="5" t="s">
        <v>67</v>
      </c>
      <c r="C22122" s="5" t="s">
        <v>57</v>
      </c>
      <c r="D22122" s="5" t="s">
        <v>26</v>
      </c>
      <c r="E22122" s="5" t="s">
        <v>7</v>
      </c>
      <c r="F22122" s="6">
        <v>44652</v>
      </c>
      <c r="G22122" s="6" t="str">
        <f>TEXT(datatable[[#This Row],[дата]],"ММ")</f>
        <v>04</v>
      </c>
      <c r="H22122" s="8">
        <v>3.0520000000000005</v>
      </c>
      <c r="I22122" s="8">
        <v>1.1073999999999999</v>
      </c>
      <c r="J22122" s="8">
        <f>datatable[[#This Row],[продажи_]]-datatable[[#This Row],[себестоимость_]]</f>
        <v>1.9446000000000006</v>
      </c>
      <c r="L22122"/>
    </row>
    <row r="22123" spans="2:12" x14ac:dyDescent="0.4">
      <c r="B22123" s="5" t="s">
        <v>67</v>
      </c>
      <c r="C22123" s="5" t="s">
        <v>57</v>
      </c>
      <c r="D22123" s="5" t="s">
        <v>26</v>
      </c>
      <c r="E22123" s="5" t="s">
        <v>7</v>
      </c>
      <c r="F22123" s="6">
        <v>44682</v>
      </c>
      <c r="G22123" s="6" t="str">
        <f>TEXT(datatable[[#This Row],[дата]],"ММ")</f>
        <v>05</v>
      </c>
      <c r="H22123" s="8">
        <v>2.04</v>
      </c>
      <c r="I22123" s="8">
        <v>0.70559999999999989</v>
      </c>
      <c r="J22123" s="8">
        <f>datatable[[#This Row],[продажи_]]-datatable[[#This Row],[себестоимость_]]</f>
        <v>1.3344</v>
      </c>
      <c r="L22123"/>
    </row>
    <row r="22124" spans="2:12" x14ac:dyDescent="0.4">
      <c r="B22124" s="5" t="s">
        <v>67</v>
      </c>
      <c r="C22124" s="5" t="s">
        <v>57</v>
      </c>
      <c r="D22124" s="5" t="s">
        <v>26</v>
      </c>
      <c r="E22124" s="5" t="s">
        <v>7</v>
      </c>
      <c r="F22124" s="6">
        <v>44713</v>
      </c>
      <c r="G22124" s="6" t="str">
        <f>TEXT(datatable[[#This Row],[дата]],"ММ")</f>
        <v>06</v>
      </c>
      <c r="H22124" s="8">
        <v>2.2880000000000003</v>
      </c>
      <c r="I22124" s="8">
        <v>0.77349999999999997</v>
      </c>
      <c r="J22124" s="8">
        <f>datatable[[#This Row],[продажи_]]-datatable[[#This Row],[себестоимость_]]</f>
        <v>1.5145000000000004</v>
      </c>
      <c r="L22124"/>
    </row>
    <row r="22125" spans="2:12" x14ac:dyDescent="0.4">
      <c r="B22125" s="5" t="s">
        <v>67</v>
      </c>
      <c r="C22125" s="5" t="s">
        <v>57</v>
      </c>
      <c r="D22125" s="5" t="s">
        <v>26</v>
      </c>
      <c r="E22125" s="5" t="s">
        <v>7</v>
      </c>
      <c r="F22125" s="6">
        <v>44743</v>
      </c>
      <c r="G22125" s="6" t="str">
        <f>TEXT(datatable[[#This Row],[дата]],"ММ")</f>
        <v>07</v>
      </c>
      <c r="H22125" s="8">
        <v>1.7600000000000002</v>
      </c>
      <c r="I22125" s="8">
        <v>0.62720000000000009</v>
      </c>
      <c r="J22125" s="8">
        <f>datatable[[#This Row],[продажи_]]-datatable[[#This Row],[себестоимость_]]</f>
        <v>1.1328</v>
      </c>
      <c r="L22125"/>
    </row>
    <row r="22126" spans="2:12" x14ac:dyDescent="0.4">
      <c r="B22126" s="5" t="s">
        <v>67</v>
      </c>
      <c r="C22126" s="5" t="s">
        <v>57</v>
      </c>
      <c r="D22126" s="5" t="s">
        <v>26</v>
      </c>
      <c r="E22126" s="5" t="s">
        <v>7</v>
      </c>
      <c r="F22126" s="6">
        <v>44774</v>
      </c>
      <c r="G22126" s="6" t="str">
        <f>TEXT(datatable[[#This Row],[дата]],"ММ")</f>
        <v>08</v>
      </c>
      <c r="H22126" s="8">
        <v>1.476</v>
      </c>
      <c r="I22126" s="8">
        <v>0.64260000000000006</v>
      </c>
      <c r="J22126" s="8">
        <f>datatable[[#This Row],[продажи_]]-datatable[[#This Row],[себестоимость_]]</f>
        <v>0.83339999999999992</v>
      </c>
      <c r="L22126"/>
    </row>
    <row r="22127" spans="2:12" x14ac:dyDescent="0.4">
      <c r="B22127" s="5" t="s">
        <v>67</v>
      </c>
      <c r="C22127" s="5" t="s">
        <v>57</v>
      </c>
      <c r="D22127" s="5" t="s">
        <v>26</v>
      </c>
      <c r="E22127" s="5" t="s">
        <v>7</v>
      </c>
      <c r="F22127" s="6">
        <v>44805</v>
      </c>
      <c r="G22127" s="6" t="str">
        <f>TEXT(datatable[[#This Row],[дата]],"ММ")</f>
        <v>09</v>
      </c>
      <c r="H22127" s="8">
        <v>2</v>
      </c>
      <c r="I22127" s="8">
        <v>0.67200000000000004</v>
      </c>
      <c r="J22127" s="8">
        <f>datatable[[#This Row],[продажи_]]-datatable[[#This Row],[себестоимость_]]</f>
        <v>1.3279999999999998</v>
      </c>
      <c r="L22127"/>
    </row>
    <row r="22128" spans="2:12" x14ac:dyDescent="0.4">
      <c r="B22128" s="5" t="s">
        <v>67</v>
      </c>
      <c r="C22128" s="5" t="s">
        <v>57</v>
      </c>
      <c r="D22128" s="5" t="s">
        <v>26</v>
      </c>
      <c r="E22128" s="5" t="s">
        <v>7</v>
      </c>
      <c r="F22128" s="6">
        <v>44835</v>
      </c>
      <c r="G22128" s="6" t="str">
        <f>TEXT(datatable[[#This Row],[дата]],"ММ")</f>
        <v>10</v>
      </c>
      <c r="H22128" s="8">
        <v>2.4640000000000004</v>
      </c>
      <c r="I22128" s="8">
        <v>0.88200000000000001</v>
      </c>
      <c r="J22128" s="8">
        <f>datatable[[#This Row],[продажи_]]-datatable[[#This Row],[себестоимость_]]</f>
        <v>1.5820000000000003</v>
      </c>
      <c r="L22128"/>
    </row>
    <row r="22129" spans="2:12" x14ac:dyDescent="0.4">
      <c r="B22129" s="5" t="s">
        <v>67</v>
      </c>
      <c r="C22129" s="5" t="s">
        <v>57</v>
      </c>
      <c r="D22129" s="5" t="s">
        <v>26</v>
      </c>
      <c r="E22129" s="5" t="s">
        <v>7</v>
      </c>
      <c r="F22129" s="6">
        <v>44866</v>
      </c>
      <c r="G22129" s="6" t="str">
        <f>TEXT(datatable[[#This Row],[дата]],"ММ")</f>
        <v>11</v>
      </c>
      <c r="H22129" s="8">
        <v>2.496</v>
      </c>
      <c r="I22129" s="8">
        <v>0.82810000000000006</v>
      </c>
      <c r="J22129" s="8">
        <f>datatable[[#This Row],[продажи_]]-datatable[[#This Row],[себестоимость_]]</f>
        <v>1.6678999999999999</v>
      </c>
      <c r="L22129"/>
    </row>
    <row r="22130" spans="2:12" x14ac:dyDescent="0.4">
      <c r="B22130" s="5" t="s">
        <v>67</v>
      </c>
      <c r="C22130" s="5" t="s">
        <v>57</v>
      </c>
      <c r="D22130" s="5" t="s">
        <v>26</v>
      </c>
      <c r="E22130" s="5" t="s">
        <v>7</v>
      </c>
      <c r="F22130" s="6">
        <v>44896</v>
      </c>
      <c r="G22130" s="6" t="str">
        <f>TEXT(datatable[[#This Row],[дата]],"ММ")</f>
        <v>12</v>
      </c>
      <c r="H22130" s="8">
        <v>2.496</v>
      </c>
      <c r="I22130" s="8">
        <v>0.81479999999999997</v>
      </c>
      <c r="J22130" s="8">
        <f>datatable[[#This Row],[продажи_]]-datatable[[#This Row],[себестоимость_]]</f>
        <v>1.6812</v>
      </c>
      <c r="L22130"/>
    </row>
    <row r="22131" spans="2:12" x14ac:dyDescent="0.4">
      <c r="B22131" s="5" t="s">
        <v>67</v>
      </c>
      <c r="C22131" s="5" t="s">
        <v>57</v>
      </c>
      <c r="D22131" s="5" t="s">
        <v>26</v>
      </c>
      <c r="E22131" s="5" t="s">
        <v>7</v>
      </c>
      <c r="F22131" s="6">
        <v>44562</v>
      </c>
      <c r="G22131" s="6" t="str">
        <f>TEXT(datatable[[#This Row],[дата]],"ММ")</f>
        <v>01</v>
      </c>
      <c r="H22131" s="8">
        <v>0.21825</v>
      </c>
      <c r="I22131" s="8">
        <v>8.9099999999999999E-2</v>
      </c>
      <c r="J22131" s="8">
        <f>datatable[[#This Row],[продажи_]]-datatable[[#This Row],[себестоимость_]]</f>
        <v>0.12914999999999999</v>
      </c>
      <c r="L22131"/>
    </row>
    <row r="22132" spans="2:12" x14ac:dyDescent="0.4">
      <c r="B22132" s="5" t="s">
        <v>67</v>
      </c>
      <c r="C22132" s="5" t="s">
        <v>57</v>
      </c>
      <c r="D22132" s="5" t="s">
        <v>26</v>
      </c>
      <c r="E22132" s="5" t="s">
        <v>7</v>
      </c>
      <c r="F22132" s="6">
        <v>44593</v>
      </c>
      <c r="G22132" s="6" t="str">
        <f>TEXT(datatable[[#This Row],[дата]],"ММ")</f>
        <v>02</v>
      </c>
      <c r="H22132" s="8">
        <v>0.30450000000000005</v>
      </c>
      <c r="I22132" s="8">
        <v>0.11340000000000001</v>
      </c>
      <c r="J22132" s="8">
        <f>datatable[[#This Row],[продажи_]]-datatable[[#This Row],[себестоимость_]]</f>
        <v>0.19110000000000005</v>
      </c>
      <c r="L22132"/>
    </row>
    <row r="22133" spans="2:12" x14ac:dyDescent="0.4">
      <c r="B22133" s="5" t="s">
        <v>67</v>
      </c>
      <c r="C22133" s="5" t="s">
        <v>57</v>
      </c>
      <c r="D22133" s="5" t="s">
        <v>26</v>
      </c>
      <c r="E22133" s="5" t="s">
        <v>7</v>
      </c>
      <c r="F22133" s="6">
        <v>44621</v>
      </c>
      <c r="G22133" s="6" t="str">
        <f>TEXT(datatable[[#This Row],[дата]],"ММ")</f>
        <v>03</v>
      </c>
      <c r="H22133" s="8">
        <v>0.32400000000000007</v>
      </c>
      <c r="I22133" s="8">
        <v>0.14560000000000001</v>
      </c>
      <c r="J22133" s="8">
        <f>datatable[[#This Row],[продажи_]]-datatable[[#This Row],[себестоимость_]]</f>
        <v>0.17840000000000006</v>
      </c>
      <c r="L22133"/>
    </row>
    <row r="22134" spans="2:12" x14ac:dyDescent="0.4">
      <c r="B22134" s="5" t="s">
        <v>67</v>
      </c>
      <c r="C22134" s="5" t="s">
        <v>57</v>
      </c>
      <c r="D22134" s="5" t="s">
        <v>26</v>
      </c>
      <c r="E22134" s="5" t="s">
        <v>7</v>
      </c>
      <c r="F22134" s="6">
        <v>44652</v>
      </c>
      <c r="G22134" s="6" t="str">
        <f>TEXT(datatable[[#This Row],[дата]],"ММ")</f>
        <v>04</v>
      </c>
      <c r="H22134" s="8">
        <v>0.42000000000000004</v>
      </c>
      <c r="I22134" s="8">
        <v>0.14000000000000001</v>
      </c>
      <c r="J22134" s="8">
        <f>datatable[[#This Row],[продажи_]]-datatable[[#This Row],[себестоимость_]]</f>
        <v>0.28000000000000003</v>
      </c>
      <c r="L22134"/>
    </row>
    <row r="22135" spans="2:12" x14ac:dyDescent="0.4">
      <c r="B22135" s="5" t="s">
        <v>67</v>
      </c>
      <c r="C22135" s="5" t="s">
        <v>57</v>
      </c>
      <c r="D22135" s="5" t="s">
        <v>26</v>
      </c>
      <c r="E22135" s="5" t="s">
        <v>7</v>
      </c>
      <c r="F22135" s="6">
        <v>44682</v>
      </c>
      <c r="G22135" s="6" t="str">
        <f>TEXT(datatable[[#This Row],[дата]],"ММ")</f>
        <v>05</v>
      </c>
      <c r="H22135" s="8">
        <v>0.27600000000000002</v>
      </c>
      <c r="I22135" s="8">
        <v>0.13919999999999999</v>
      </c>
      <c r="J22135" s="8">
        <f>datatable[[#This Row],[продажи_]]-datatable[[#This Row],[себестоимость_]]</f>
        <v>0.13680000000000003</v>
      </c>
      <c r="L22135"/>
    </row>
    <row r="22136" spans="2:12" x14ac:dyDescent="0.4">
      <c r="B22136" s="5" t="s">
        <v>67</v>
      </c>
      <c r="C22136" s="5" t="s">
        <v>57</v>
      </c>
      <c r="D22136" s="5" t="s">
        <v>26</v>
      </c>
      <c r="E22136" s="5" t="s">
        <v>7</v>
      </c>
      <c r="F22136" s="6">
        <v>44713</v>
      </c>
      <c r="G22136" s="6" t="str">
        <f>TEXT(datatable[[#This Row],[дата]],"ММ")</f>
        <v>06</v>
      </c>
      <c r="H22136" s="8">
        <v>0.30874999999999997</v>
      </c>
      <c r="I22136" s="8">
        <v>0.12740000000000001</v>
      </c>
      <c r="J22136" s="8">
        <f>datatable[[#This Row],[продажи_]]-datatable[[#This Row],[себестоимость_]]</f>
        <v>0.18134999999999996</v>
      </c>
      <c r="L22136"/>
    </row>
    <row r="22137" spans="2:12" x14ac:dyDescent="0.4">
      <c r="B22137" s="5" t="s">
        <v>67</v>
      </c>
      <c r="C22137" s="5" t="s">
        <v>57</v>
      </c>
      <c r="D22137" s="5" t="s">
        <v>26</v>
      </c>
      <c r="E22137" s="5" t="s">
        <v>7</v>
      </c>
      <c r="F22137" s="6">
        <v>44743</v>
      </c>
      <c r="G22137" s="6" t="str">
        <f>TEXT(datatable[[#This Row],[дата]],"ММ")</f>
        <v>07</v>
      </c>
      <c r="H22137" s="8">
        <v>0.24</v>
      </c>
      <c r="I22137" s="8">
        <v>7.9200000000000007E-2</v>
      </c>
      <c r="J22137" s="8">
        <f>datatable[[#This Row],[продажи_]]-datatable[[#This Row],[себестоимость_]]</f>
        <v>0.1608</v>
      </c>
      <c r="L22137"/>
    </row>
    <row r="22138" spans="2:12" x14ac:dyDescent="0.4">
      <c r="B22138" s="5" t="s">
        <v>67</v>
      </c>
      <c r="C22138" s="5" t="s">
        <v>57</v>
      </c>
      <c r="D22138" s="5" t="s">
        <v>26</v>
      </c>
      <c r="E22138" s="5" t="s">
        <v>7</v>
      </c>
      <c r="F22138" s="6">
        <v>44774</v>
      </c>
      <c r="G22138" s="6" t="str">
        <f>TEXT(datatable[[#This Row],[дата]],"ММ")</f>
        <v>08</v>
      </c>
      <c r="H22138" s="8">
        <v>0.21375</v>
      </c>
      <c r="I22138" s="8">
        <v>9.7200000000000009E-2</v>
      </c>
      <c r="J22138" s="8">
        <f>datatable[[#This Row],[продажи_]]-datatable[[#This Row],[себестоимость_]]</f>
        <v>0.11654999999999999</v>
      </c>
      <c r="L22138"/>
    </row>
    <row r="22139" spans="2:12" x14ac:dyDescent="0.4">
      <c r="B22139" s="5" t="s">
        <v>67</v>
      </c>
      <c r="C22139" s="5" t="s">
        <v>57</v>
      </c>
      <c r="D22139" s="5" t="s">
        <v>26</v>
      </c>
      <c r="E22139" s="5" t="s">
        <v>7</v>
      </c>
      <c r="F22139" s="6">
        <v>44805</v>
      </c>
      <c r="G22139" s="6" t="str">
        <f>TEXT(datatable[[#This Row],[дата]],"ММ")</f>
        <v>09</v>
      </c>
      <c r="H22139" s="8">
        <v>0.27750000000000002</v>
      </c>
      <c r="I22139" s="8">
        <v>9.3000000000000013E-2</v>
      </c>
      <c r="J22139" s="8">
        <f>datatable[[#This Row],[продажи_]]-datatable[[#This Row],[себестоимость_]]</f>
        <v>0.1845</v>
      </c>
      <c r="L22139"/>
    </row>
    <row r="22140" spans="2:12" x14ac:dyDescent="0.4">
      <c r="B22140" s="5" t="s">
        <v>67</v>
      </c>
      <c r="C22140" s="5" t="s">
        <v>57</v>
      </c>
      <c r="D22140" s="5" t="s">
        <v>26</v>
      </c>
      <c r="E22140" s="5" t="s">
        <v>7</v>
      </c>
      <c r="F22140" s="6">
        <v>44835</v>
      </c>
      <c r="G22140" s="6" t="str">
        <f>TEXT(datatable[[#This Row],[дата]],"ММ")</f>
        <v>10</v>
      </c>
      <c r="H22140" s="8">
        <v>0.32200000000000006</v>
      </c>
      <c r="I22140" s="8">
        <v>0.15820000000000001</v>
      </c>
      <c r="J22140" s="8">
        <f>datatable[[#This Row],[продажи_]]-datatable[[#This Row],[себестоимость_]]</f>
        <v>0.16380000000000006</v>
      </c>
      <c r="L22140"/>
    </row>
    <row r="22141" spans="2:12" x14ac:dyDescent="0.4">
      <c r="B22141" s="5" t="s">
        <v>67</v>
      </c>
      <c r="C22141" s="5" t="s">
        <v>57</v>
      </c>
      <c r="D22141" s="5" t="s">
        <v>26</v>
      </c>
      <c r="E22141" s="5" t="s">
        <v>7</v>
      </c>
      <c r="F22141" s="6">
        <v>44866</v>
      </c>
      <c r="G22141" s="6" t="str">
        <f>TEXT(datatable[[#This Row],[дата]],"ММ")</f>
        <v>11</v>
      </c>
      <c r="H22141" s="8">
        <v>0.36075000000000007</v>
      </c>
      <c r="I22141" s="8">
        <v>0.14170000000000002</v>
      </c>
      <c r="J22141" s="8">
        <f>datatable[[#This Row],[продажи_]]-datatable[[#This Row],[себестоимость_]]</f>
        <v>0.21905000000000005</v>
      </c>
      <c r="L22141"/>
    </row>
    <row r="22142" spans="2:12" x14ac:dyDescent="0.4">
      <c r="B22142" s="5" t="s">
        <v>67</v>
      </c>
      <c r="C22142" s="5" t="s">
        <v>57</v>
      </c>
      <c r="D22142" s="5" t="s">
        <v>26</v>
      </c>
      <c r="E22142" s="5" t="s">
        <v>7</v>
      </c>
      <c r="F22142" s="6">
        <v>44896</v>
      </c>
      <c r="G22142" s="6" t="str">
        <f>TEXT(datatable[[#This Row],[дата]],"ММ")</f>
        <v>12</v>
      </c>
      <c r="H22142" s="8">
        <v>0.34499999999999997</v>
      </c>
      <c r="I22142" s="8">
        <v>0.10920000000000001</v>
      </c>
      <c r="J22142" s="8">
        <f>datatable[[#This Row],[продажи_]]-datatable[[#This Row],[себестоимость_]]</f>
        <v>0.23579999999999995</v>
      </c>
      <c r="L22142"/>
    </row>
    <row r="22143" spans="2:12" x14ac:dyDescent="0.4">
      <c r="B22143" s="5" t="s">
        <v>67</v>
      </c>
      <c r="C22143" s="5" t="s">
        <v>57</v>
      </c>
      <c r="D22143" s="5" t="s">
        <v>26</v>
      </c>
      <c r="E22143" s="5" t="s">
        <v>7</v>
      </c>
      <c r="F22143" s="6">
        <v>44562</v>
      </c>
      <c r="G22143" s="6" t="str">
        <f>TEXT(datatable[[#This Row],[дата]],"ММ")</f>
        <v>01</v>
      </c>
      <c r="H22143" s="8">
        <v>4.8222000000000005</v>
      </c>
      <c r="I22143" s="8">
        <v>1.7955000000000001</v>
      </c>
      <c r="J22143" s="8">
        <f>datatable[[#This Row],[продажи_]]-datatable[[#This Row],[себестоимость_]]</f>
        <v>3.0267000000000004</v>
      </c>
      <c r="L22143"/>
    </row>
    <row r="22144" spans="2:12" x14ac:dyDescent="0.4">
      <c r="B22144" s="5" t="s">
        <v>67</v>
      </c>
      <c r="C22144" s="5" t="s">
        <v>57</v>
      </c>
      <c r="D22144" s="5" t="s">
        <v>26</v>
      </c>
      <c r="E22144" s="5" t="s">
        <v>7</v>
      </c>
      <c r="F22144" s="6">
        <v>44593</v>
      </c>
      <c r="G22144" s="6" t="str">
        <f>TEXT(datatable[[#This Row],[дата]],"ММ")</f>
        <v>02</v>
      </c>
      <c r="H22144" s="8">
        <v>5.9220000000000006</v>
      </c>
      <c r="I22144" s="8">
        <v>3.0282</v>
      </c>
      <c r="J22144" s="8">
        <f>datatable[[#This Row],[продажи_]]-datatable[[#This Row],[себестоимость_]]</f>
        <v>2.8938000000000006</v>
      </c>
      <c r="L22144"/>
    </row>
    <row r="22145" spans="2:12" x14ac:dyDescent="0.4">
      <c r="B22145" s="5" t="s">
        <v>67</v>
      </c>
      <c r="C22145" s="5" t="s">
        <v>57</v>
      </c>
      <c r="D22145" s="5" t="s">
        <v>26</v>
      </c>
      <c r="E22145" s="5" t="s">
        <v>7</v>
      </c>
      <c r="F22145" s="6">
        <v>44621</v>
      </c>
      <c r="G22145" s="6" t="str">
        <f>TEXT(datatable[[#This Row],[дата]],"ММ")</f>
        <v>03</v>
      </c>
      <c r="H22145" s="8">
        <v>7.1440000000000001</v>
      </c>
      <c r="I22145" s="8">
        <v>2.7887999999999997</v>
      </c>
      <c r="J22145" s="8">
        <f>datatable[[#This Row],[продажи_]]-datatable[[#This Row],[себестоимость_]]</f>
        <v>4.3552</v>
      </c>
      <c r="L22145"/>
    </row>
    <row r="22146" spans="2:12" x14ac:dyDescent="0.4">
      <c r="B22146" s="5" t="s">
        <v>67</v>
      </c>
      <c r="C22146" s="5" t="s">
        <v>57</v>
      </c>
      <c r="D22146" s="5" t="s">
        <v>26</v>
      </c>
      <c r="E22146" s="5" t="s">
        <v>7</v>
      </c>
      <c r="F22146" s="6">
        <v>44652</v>
      </c>
      <c r="G22146" s="6" t="str">
        <f>TEXT(datatable[[#This Row],[дата]],"ММ")</f>
        <v>04</v>
      </c>
      <c r="H22146" s="8">
        <v>5.3956</v>
      </c>
      <c r="I22146" s="8">
        <v>3.3515999999999995</v>
      </c>
      <c r="J22146" s="8">
        <f>datatable[[#This Row],[продажи_]]-datatable[[#This Row],[себестоимость_]]</f>
        <v>2.0440000000000005</v>
      </c>
      <c r="L22146"/>
    </row>
    <row r="22147" spans="2:12" x14ac:dyDescent="0.4">
      <c r="B22147" s="5" t="s">
        <v>67</v>
      </c>
      <c r="C22147" s="5" t="s">
        <v>57</v>
      </c>
      <c r="D22147" s="5" t="s">
        <v>26</v>
      </c>
      <c r="E22147" s="5" t="s">
        <v>7</v>
      </c>
      <c r="F22147" s="6">
        <v>44682</v>
      </c>
      <c r="G22147" s="6" t="str">
        <f>TEXT(datatable[[#This Row],[дата]],"ММ")</f>
        <v>05</v>
      </c>
      <c r="H22147" s="8">
        <v>5.2451999999999996</v>
      </c>
      <c r="I22147" s="8">
        <v>2.6964000000000001</v>
      </c>
      <c r="J22147" s="8">
        <f>datatable[[#This Row],[продажи_]]-datatable[[#This Row],[себестоимость_]]</f>
        <v>2.5487999999999995</v>
      </c>
      <c r="L22147"/>
    </row>
    <row r="22148" spans="2:12" x14ac:dyDescent="0.4">
      <c r="B22148" s="5" t="s">
        <v>67</v>
      </c>
      <c r="C22148" s="5" t="s">
        <v>57</v>
      </c>
      <c r="D22148" s="5" t="s">
        <v>26</v>
      </c>
      <c r="E22148" s="5" t="s">
        <v>7</v>
      </c>
      <c r="F22148" s="6">
        <v>44713</v>
      </c>
      <c r="G22148" s="6" t="str">
        <f>TEXT(datatable[[#This Row],[дата]],"ММ")</f>
        <v>06</v>
      </c>
      <c r="H22148" s="8">
        <v>5.2545999999999999</v>
      </c>
      <c r="I22148" s="8">
        <v>2.5116000000000001</v>
      </c>
      <c r="J22148" s="8">
        <f>datatable[[#This Row],[продажи_]]-datatable[[#This Row],[себестоимость_]]</f>
        <v>2.7429999999999999</v>
      </c>
      <c r="L22148"/>
    </row>
    <row r="22149" spans="2:12" x14ac:dyDescent="0.4">
      <c r="B22149" s="5" t="s">
        <v>67</v>
      </c>
      <c r="C22149" s="5" t="s">
        <v>57</v>
      </c>
      <c r="D22149" s="5" t="s">
        <v>26</v>
      </c>
      <c r="E22149" s="5" t="s">
        <v>7</v>
      </c>
      <c r="F22149" s="6">
        <v>44743</v>
      </c>
      <c r="G22149" s="6" t="str">
        <f>TEXT(datatable[[#This Row],[дата]],"ММ")</f>
        <v>07</v>
      </c>
      <c r="H22149" s="8">
        <v>3.3088000000000002</v>
      </c>
      <c r="I22149" s="8">
        <v>1.4111999999999998</v>
      </c>
      <c r="J22149" s="8">
        <f>datatable[[#This Row],[продажи_]]-datatable[[#This Row],[себестоимость_]]</f>
        <v>1.8976000000000004</v>
      </c>
      <c r="L22149"/>
    </row>
    <row r="22150" spans="2:12" x14ac:dyDescent="0.4">
      <c r="B22150" s="5" t="s">
        <v>67</v>
      </c>
      <c r="C22150" s="5" t="s">
        <v>57</v>
      </c>
      <c r="D22150" s="5" t="s">
        <v>26</v>
      </c>
      <c r="E22150" s="5" t="s">
        <v>7</v>
      </c>
      <c r="F22150" s="6">
        <v>44774</v>
      </c>
      <c r="G22150" s="6" t="str">
        <f>TEXT(datatable[[#This Row],[дата]],"ММ")</f>
        <v>08</v>
      </c>
      <c r="H22150" s="8">
        <v>4.1454000000000004</v>
      </c>
      <c r="I22150" s="8">
        <v>2.2680000000000002</v>
      </c>
      <c r="J22150" s="8">
        <f>datatable[[#This Row],[продажи_]]-datatable[[#This Row],[себестоимость_]]</f>
        <v>1.8774000000000002</v>
      </c>
      <c r="L22150"/>
    </row>
    <row r="22151" spans="2:12" x14ac:dyDescent="0.4">
      <c r="B22151" s="5" t="s">
        <v>67</v>
      </c>
      <c r="C22151" s="5" t="s">
        <v>57</v>
      </c>
      <c r="D22151" s="5" t="s">
        <v>26</v>
      </c>
      <c r="E22151" s="5" t="s">
        <v>7</v>
      </c>
      <c r="F22151" s="6">
        <v>44805</v>
      </c>
      <c r="G22151" s="6" t="str">
        <f>TEXT(datatable[[#This Row],[дата]],"ММ")</f>
        <v>09</v>
      </c>
      <c r="H22151" s="8">
        <v>4.7469999999999999</v>
      </c>
      <c r="I22151" s="8">
        <v>1.9530000000000003</v>
      </c>
      <c r="J22151" s="8">
        <f>datatable[[#This Row],[продажи_]]-datatable[[#This Row],[себестоимость_]]</f>
        <v>2.7939999999999996</v>
      </c>
      <c r="L22151"/>
    </row>
    <row r="22152" spans="2:12" x14ac:dyDescent="0.4">
      <c r="B22152" s="5" t="s">
        <v>67</v>
      </c>
      <c r="C22152" s="5" t="s">
        <v>57</v>
      </c>
      <c r="D22152" s="5" t="s">
        <v>26</v>
      </c>
      <c r="E22152" s="5" t="s">
        <v>7</v>
      </c>
      <c r="F22152" s="6">
        <v>44835</v>
      </c>
      <c r="G22152" s="6" t="str">
        <f>TEXT(datatable[[#This Row],[дата]],"ММ")</f>
        <v>10</v>
      </c>
      <c r="H22152" s="8">
        <v>7.369600000000001</v>
      </c>
      <c r="I22152" s="8">
        <v>3.4103999999999997</v>
      </c>
      <c r="J22152" s="8">
        <f>datatable[[#This Row],[продажи_]]-datatable[[#This Row],[себестоимость_]]</f>
        <v>3.9592000000000014</v>
      </c>
      <c r="L22152"/>
    </row>
    <row r="22153" spans="2:12" x14ac:dyDescent="0.4">
      <c r="B22153" s="5" t="s">
        <v>67</v>
      </c>
      <c r="C22153" s="5" t="s">
        <v>57</v>
      </c>
      <c r="D22153" s="5" t="s">
        <v>26</v>
      </c>
      <c r="E22153" s="5" t="s">
        <v>7</v>
      </c>
      <c r="F22153" s="6">
        <v>44866</v>
      </c>
      <c r="G22153" s="6" t="str">
        <f>TEXT(datatable[[#This Row],[дата]],"ММ")</f>
        <v>11</v>
      </c>
      <c r="H22153" s="8">
        <v>5.0102000000000002</v>
      </c>
      <c r="I22153" s="8">
        <v>2.2113</v>
      </c>
      <c r="J22153" s="8">
        <f>datatable[[#This Row],[продажи_]]-datatable[[#This Row],[себестоимость_]]</f>
        <v>2.7989000000000002</v>
      </c>
      <c r="L22153"/>
    </row>
    <row r="22154" spans="2:12" x14ac:dyDescent="0.4">
      <c r="B22154" s="5" t="s">
        <v>67</v>
      </c>
      <c r="C22154" s="5" t="s">
        <v>57</v>
      </c>
      <c r="D22154" s="5" t="s">
        <v>26</v>
      </c>
      <c r="E22154" s="5" t="s">
        <v>7</v>
      </c>
      <c r="F22154" s="6">
        <v>44896</v>
      </c>
      <c r="G22154" s="6" t="str">
        <f>TEXT(datatable[[#This Row],[дата]],"ММ")</f>
        <v>12</v>
      </c>
      <c r="H22154" s="8">
        <v>4.6247999999999996</v>
      </c>
      <c r="I22154" s="8">
        <v>2.6712000000000002</v>
      </c>
      <c r="J22154" s="8">
        <f>datatable[[#This Row],[продажи_]]-datatable[[#This Row],[себестоимость_]]</f>
        <v>1.9535999999999993</v>
      </c>
      <c r="L22154"/>
    </row>
    <row r="22155" spans="2:12" x14ac:dyDescent="0.4">
      <c r="B22155" s="5" t="s">
        <v>67</v>
      </c>
      <c r="C22155" s="5" t="s">
        <v>57</v>
      </c>
      <c r="D22155" s="5" t="s">
        <v>26</v>
      </c>
      <c r="E22155" s="5" t="s">
        <v>7</v>
      </c>
      <c r="F22155" s="6">
        <v>44562</v>
      </c>
      <c r="G22155" s="6" t="str">
        <f>TEXT(datatable[[#This Row],[дата]],"ММ")</f>
        <v>01</v>
      </c>
      <c r="H22155" s="8">
        <v>4.1238000000000001</v>
      </c>
      <c r="I22155" s="8">
        <v>0.99449999999999994</v>
      </c>
      <c r="J22155" s="8">
        <f>datatable[[#This Row],[продажи_]]-datatable[[#This Row],[себестоимость_]]</f>
        <v>3.1293000000000002</v>
      </c>
      <c r="L22155"/>
    </row>
    <row r="22156" spans="2:12" x14ac:dyDescent="0.4">
      <c r="B22156" s="5" t="s">
        <v>67</v>
      </c>
      <c r="C22156" s="5" t="s">
        <v>57</v>
      </c>
      <c r="D22156" s="5" t="s">
        <v>26</v>
      </c>
      <c r="E22156" s="5" t="s">
        <v>7</v>
      </c>
      <c r="F22156" s="6">
        <v>44593</v>
      </c>
      <c r="G22156" s="6" t="str">
        <f>TEXT(datatable[[#This Row],[дата]],"ММ")</f>
        <v>02</v>
      </c>
      <c r="H22156" s="8">
        <v>4.4240000000000004</v>
      </c>
      <c r="I22156" s="8">
        <v>1.6562000000000001</v>
      </c>
      <c r="J22156" s="8">
        <f>datatable[[#This Row],[продажи_]]-datatable[[#This Row],[себестоимость_]]</f>
        <v>2.7678000000000003</v>
      </c>
      <c r="L22156"/>
    </row>
    <row r="22157" spans="2:12" x14ac:dyDescent="0.4">
      <c r="B22157" s="5" t="s">
        <v>67</v>
      </c>
      <c r="C22157" s="5" t="s">
        <v>57</v>
      </c>
      <c r="D22157" s="5" t="s">
        <v>26</v>
      </c>
      <c r="E22157" s="5" t="s">
        <v>7</v>
      </c>
      <c r="F22157" s="6">
        <v>44621</v>
      </c>
      <c r="G22157" s="6" t="str">
        <f>TEXT(datatable[[#This Row],[дата]],"ММ")</f>
        <v>03</v>
      </c>
      <c r="H22157" s="8">
        <v>5.6880000000000006</v>
      </c>
      <c r="I22157" s="8">
        <v>2.2672000000000003</v>
      </c>
      <c r="J22157" s="8">
        <f>datatable[[#This Row],[продажи_]]-datatable[[#This Row],[себестоимость_]]</f>
        <v>3.4208000000000003</v>
      </c>
      <c r="L22157"/>
    </row>
    <row r="22158" spans="2:12" x14ac:dyDescent="0.4">
      <c r="B22158" s="5" t="s">
        <v>67</v>
      </c>
      <c r="C22158" s="5" t="s">
        <v>57</v>
      </c>
      <c r="D22158" s="5" t="s">
        <v>26</v>
      </c>
      <c r="E22158" s="5" t="s">
        <v>7</v>
      </c>
      <c r="F22158" s="6">
        <v>44652</v>
      </c>
      <c r="G22158" s="6" t="str">
        <f>TEXT(datatable[[#This Row],[дата]],"ММ")</f>
        <v>04</v>
      </c>
      <c r="H22158" s="8">
        <v>5.3641000000000005</v>
      </c>
      <c r="I22158" s="8">
        <v>1.7654000000000001</v>
      </c>
      <c r="J22158" s="8">
        <f>datatable[[#This Row],[продажи_]]-datatable[[#This Row],[себестоимость_]]</f>
        <v>3.5987000000000005</v>
      </c>
      <c r="L22158"/>
    </row>
    <row r="22159" spans="2:12" x14ac:dyDescent="0.4">
      <c r="B22159" s="5" t="s">
        <v>67</v>
      </c>
      <c r="C22159" s="5" t="s">
        <v>57</v>
      </c>
      <c r="D22159" s="5" t="s">
        <v>26</v>
      </c>
      <c r="E22159" s="5" t="s">
        <v>7</v>
      </c>
      <c r="F22159" s="6">
        <v>44682</v>
      </c>
      <c r="G22159" s="6" t="str">
        <f>TEXT(datatable[[#This Row],[дата]],"ММ")</f>
        <v>05</v>
      </c>
      <c r="H22159" s="8">
        <v>3.8868</v>
      </c>
      <c r="I22159" s="8">
        <v>1.4352</v>
      </c>
      <c r="J22159" s="8">
        <f>datatable[[#This Row],[продажи_]]-datatable[[#This Row],[себестоимость_]]</f>
        <v>2.4516</v>
      </c>
      <c r="L22159"/>
    </row>
    <row r="22160" spans="2:12" x14ac:dyDescent="0.4">
      <c r="B22160" s="5" t="s">
        <v>67</v>
      </c>
      <c r="C22160" s="5" t="s">
        <v>57</v>
      </c>
      <c r="D22160" s="5" t="s">
        <v>26</v>
      </c>
      <c r="E22160" s="5" t="s">
        <v>7</v>
      </c>
      <c r="F22160" s="6">
        <v>44713</v>
      </c>
      <c r="G22160" s="6" t="str">
        <f>TEXT(datatable[[#This Row],[дата]],"ММ")</f>
        <v>06</v>
      </c>
      <c r="H22160" s="8">
        <v>5.18635</v>
      </c>
      <c r="I22160" s="8">
        <v>1.5885999999999998</v>
      </c>
      <c r="J22160" s="8">
        <f>datatable[[#This Row],[продажи_]]-datatable[[#This Row],[себестоимость_]]</f>
        <v>3.5977500000000004</v>
      </c>
      <c r="L22160"/>
    </row>
    <row r="22161" spans="2:12" x14ac:dyDescent="0.4">
      <c r="B22161" s="5" t="s">
        <v>67</v>
      </c>
      <c r="C22161" s="5" t="s">
        <v>57</v>
      </c>
      <c r="D22161" s="5" t="s">
        <v>26</v>
      </c>
      <c r="E22161" s="5" t="s">
        <v>7</v>
      </c>
      <c r="F22161" s="6">
        <v>44743</v>
      </c>
      <c r="G22161" s="6" t="str">
        <f>TEXT(datatable[[#This Row],[дата]],"ММ")</f>
        <v>07</v>
      </c>
      <c r="H22161" s="8">
        <v>2.6859999999999999</v>
      </c>
      <c r="I22161" s="8">
        <v>1.1440000000000001</v>
      </c>
      <c r="J22161" s="8">
        <f>datatable[[#This Row],[продажи_]]-datatable[[#This Row],[себестоимость_]]</f>
        <v>1.5419999999999998</v>
      </c>
      <c r="L22161"/>
    </row>
    <row r="22162" spans="2:12" x14ac:dyDescent="0.4">
      <c r="B22162" s="5" t="s">
        <v>67</v>
      </c>
      <c r="C22162" s="5" t="s">
        <v>57</v>
      </c>
      <c r="D22162" s="5" t="s">
        <v>26</v>
      </c>
      <c r="E22162" s="5" t="s">
        <v>7</v>
      </c>
      <c r="F22162" s="6">
        <v>44774</v>
      </c>
      <c r="G22162" s="6" t="str">
        <f>TEXT(datatable[[#This Row],[дата]],"ММ")</f>
        <v>08</v>
      </c>
      <c r="H22162" s="8">
        <v>3.8038500000000002</v>
      </c>
      <c r="I22162" s="8">
        <v>1.0179</v>
      </c>
      <c r="J22162" s="8">
        <f>datatable[[#This Row],[продажи_]]-datatable[[#This Row],[себестоимость_]]</f>
        <v>2.7859500000000001</v>
      </c>
      <c r="L22162"/>
    </row>
    <row r="22163" spans="2:12" x14ac:dyDescent="0.4">
      <c r="B22163" s="5" t="s">
        <v>67</v>
      </c>
      <c r="C22163" s="5" t="s">
        <v>57</v>
      </c>
      <c r="D22163" s="5" t="s">
        <v>26</v>
      </c>
      <c r="E22163" s="5" t="s">
        <v>7</v>
      </c>
      <c r="F22163" s="6">
        <v>44805</v>
      </c>
      <c r="G22163" s="6" t="str">
        <f>TEXT(datatable[[#This Row],[дата]],"ММ")</f>
        <v>09</v>
      </c>
      <c r="H22163" s="8">
        <v>3.5945000000000005</v>
      </c>
      <c r="I22163" s="8">
        <v>1.3910000000000002</v>
      </c>
      <c r="J22163" s="8">
        <f>datatable[[#This Row],[продажи_]]-datatable[[#This Row],[себестоимость_]]</f>
        <v>2.2035</v>
      </c>
      <c r="L22163"/>
    </row>
    <row r="22164" spans="2:12" x14ac:dyDescent="0.4">
      <c r="B22164" s="5" t="s">
        <v>67</v>
      </c>
      <c r="C22164" s="5" t="s">
        <v>57</v>
      </c>
      <c r="D22164" s="5" t="s">
        <v>26</v>
      </c>
      <c r="E22164" s="5" t="s">
        <v>7</v>
      </c>
      <c r="F22164" s="6">
        <v>44835</v>
      </c>
      <c r="G22164" s="6" t="str">
        <f>TEXT(datatable[[#This Row],[дата]],"ММ")</f>
        <v>10</v>
      </c>
      <c r="H22164" s="8">
        <v>5.0323000000000002</v>
      </c>
      <c r="I22164" s="8">
        <v>2.1294</v>
      </c>
      <c r="J22164" s="8">
        <f>datatable[[#This Row],[продажи_]]-datatable[[#This Row],[себестоимость_]]</f>
        <v>2.9029000000000003</v>
      </c>
      <c r="L22164"/>
    </row>
    <row r="22165" spans="2:12" x14ac:dyDescent="0.4">
      <c r="B22165" s="5" t="s">
        <v>67</v>
      </c>
      <c r="C22165" s="5" t="s">
        <v>57</v>
      </c>
      <c r="D22165" s="5" t="s">
        <v>26</v>
      </c>
      <c r="E22165" s="5" t="s">
        <v>7</v>
      </c>
      <c r="F22165" s="6">
        <v>44866</v>
      </c>
      <c r="G22165" s="6" t="str">
        <f>TEXT(datatable[[#This Row],[дата]],"ММ")</f>
        <v>11</v>
      </c>
      <c r="H22165" s="8">
        <v>4.4674499999999995</v>
      </c>
      <c r="I22165" s="8">
        <v>1.8928</v>
      </c>
      <c r="J22165" s="8">
        <f>datatable[[#This Row],[продажи_]]-datatable[[#This Row],[себестоимость_]]</f>
        <v>2.5746499999999992</v>
      </c>
      <c r="L22165"/>
    </row>
    <row r="22166" spans="2:12" x14ac:dyDescent="0.4">
      <c r="B22166" s="5" t="s">
        <v>67</v>
      </c>
      <c r="C22166" s="5" t="s">
        <v>57</v>
      </c>
      <c r="D22166" s="5" t="s">
        <v>26</v>
      </c>
      <c r="E22166" s="5" t="s">
        <v>7</v>
      </c>
      <c r="F22166" s="6">
        <v>44896</v>
      </c>
      <c r="G22166" s="6" t="str">
        <f>TEXT(datatable[[#This Row],[дата]],"ММ")</f>
        <v>12</v>
      </c>
      <c r="H22166" s="8">
        <v>3.9816000000000003</v>
      </c>
      <c r="I22166" s="8">
        <v>1.7939999999999998</v>
      </c>
      <c r="J22166" s="8">
        <f>datatable[[#This Row],[продажи_]]-datatable[[#This Row],[себестоимость_]]</f>
        <v>2.1876000000000007</v>
      </c>
      <c r="L22166"/>
    </row>
    <row r="22167" spans="2:12" x14ac:dyDescent="0.4">
      <c r="B22167" s="5" t="s">
        <v>67</v>
      </c>
      <c r="C22167" s="5" t="s">
        <v>57</v>
      </c>
      <c r="D22167" s="5" t="s">
        <v>26</v>
      </c>
      <c r="E22167" s="5" t="s">
        <v>7</v>
      </c>
      <c r="F22167" s="6">
        <v>44562</v>
      </c>
      <c r="G22167" s="6" t="str">
        <f>TEXT(datatable[[#This Row],[дата]],"ММ")</f>
        <v>01</v>
      </c>
      <c r="H22167" s="8">
        <v>1.0692000000000002</v>
      </c>
      <c r="I22167" s="8">
        <v>0.49995000000000001</v>
      </c>
      <c r="J22167" s="8">
        <f>datatable[[#This Row],[продажи_]]-datatable[[#This Row],[себестоимость_]]</f>
        <v>0.56925000000000014</v>
      </c>
      <c r="L22167"/>
    </row>
    <row r="22168" spans="2:12" x14ac:dyDescent="0.4">
      <c r="B22168" s="5" t="s">
        <v>67</v>
      </c>
      <c r="C22168" s="5" t="s">
        <v>57</v>
      </c>
      <c r="D22168" s="5" t="s">
        <v>26</v>
      </c>
      <c r="E22168" s="5" t="s">
        <v>7</v>
      </c>
      <c r="F22168" s="6">
        <v>44593</v>
      </c>
      <c r="G22168" s="6" t="str">
        <f>TEXT(datatable[[#This Row],[дата]],"ММ")</f>
        <v>02</v>
      </c>
      <c r="H22168" s="8">
        <v>1.6821000000000002</v>
      </c>
      <c r="I22168" s="8">
        <v>0.62370000000000003</v>
      </c>
      <c r="J22168" s="8">
        <f>datatable[[#This Row],[продажи_]]-datatable[[#This Row],[себестоимость_]]</f>
        <v>1.0584000000000002</v>
      </c>
      <c r="L22168"/>
    </row>
    <row r="22169" spans="2:12" x14ac:dyDescent="0.4">
      <c r="B22169" s="5" t="s">
        <v>67</v>
      </c>
      <c r="C22169" s="5" t="s">
        <v>57</v>
      </c>
      <c r="D22169" s="5" t="s">
        <v>26</v>
      </c>
      <c r="E22169" s="5" t="s">
        <v>7</v>
      </c>
      <c r="F22169" s="6">
        <v>44621</v>
      </c>
      <c r="G22169" s="6" t="str">
        <f>TEXT(datatable[[#This Row],[дата]],"ММ")</f>
        <v>03</v>
      </c>
      <c r="H22169" s="8">
        <v>1.8792000000000002</v>
      </c>
      <c r="I22169" s="8">
        <v>0.82719999999999994</v>
      </c>
      <c r="J22169" s="8">
        <f>datatable[[#This Row],[продажи_]]-datatable[[#This Row],[себестоимость_]]</f>
        <v>1.0520000000000003</v>
      </c>
      <c r="L22169"/>
    </row>
    <row r="22170" spans="2:12" x14ac:dyDescent="0.4">
      <c r="B22170" s="5" t="s">
        <v>67</v>
      </c>
      <c r="C22170" s="5" t="s">
        <v>57</v>
      </c>
      <c r="D22170" s="5" t="s">
        <v>26</v>
      </c>
      <c r="E22170" s="5" t="s">
        <v>7</v>
      </c>
      <c r="F22170" s="6">
        <v>44652</v>
      </c>
      <c r="G22170" s="6" t="str">
        <f>TEXT(datatable[[#This Row],[дата]],"ММ")</f>
        <v>04</v>
      </c>
      <c r="H22170" s="8">
        <v>1.6821000000000002</v>
      </c>
      <c r="I22170" s="8">
        <v>0.76229999999999998</v>
      </c>
      <c r="J22170" s="8">
        <f>datatable[[#This Row],[продажи_]]-datatable[[#This Row],[себестоимость_]]</f>
        <v>0.91980000000000017</v>
      </c>
      <c r="L22170"/>
    </row>
    <row r="22171" spans="2:12" x14ac:dyDescent="0.4">
      <c r="B22171" s="5" t="s">
        <v>67</v>
      </c>
      <c r="C22171" s="5" t="s">
        <v>57</v>
      </c>
      <c r="D22171" s="5" t="s">
        <v>26</v>
      </c>
      <c r="E22171" s="5" t="s">
        <v>7</v>
      </c>
      <c r="F22171" s="6">
        <v>44682</v>
      </c>
      <c r="G22171" s="6" t="str">
        <f>TEXT(datatable[[#This Row],[дата]],"ММ")</f>
        <v>05</v>
      </c>
      <c r="H22171" s="8">
        <v>1.9116</v>
      </c>
      <c r="I22171" s="8">
        <v>0.79200000000000004</v>
      </c>
      <c r="J22171" s="8">
        <f>datatable[[#This Row],[продажи_]]-datatable[[#This Row],[себестоимость_]]</f>
        <v>1.1195999999999999</v>
      </c>
      <c r="L22171"/>
    </row>
    <row r="22172" spans="2:12" x14ac:dyDescent="0.4">
      <c r="B22172" s="5" t="s">
        <v>67</v>
      </c>
      <c r="C22172" s="5" t="s">
        <v>57</v>
      </c>
      <c r="D22172" s="5" t="s">
        <v>26</v>
      </c>
      <c r="E22172" s="5" t="s">
        <v>7</v>
      </c>
      <c r="F22172" s="6">
        <v>44713</v>
      </c>
      <c r="G22172" s="6" t="str">
        <f>TEXT(datatable[[#This Row],[дата]],"ММ")</f>
        <v>06</v>
      </c>
      <c r="H22172" s="8">
        <v>1.5970500000000001</v>
      </c>
      <c r="I22172" s="8">
        <v>0.75790000000000002</v>
      </c>
      <c r="J22172" s="8">
        <f>datatable[[#This Row],[продажи_]]-datatable[[#This Row],[себестоимость_]]</f>
        <v>0.83915000000000006</v>
      </c>
      <c r="L22172"/>
    </row>
    <row r="22173" spans="2:12" x14ac:dyDescent="0.4">
      <c r="B22173" s="5" t="s">
        <v>67</v>
      </c>
      <c r="C22173" s="5" t="s">
        <v>57</v>
      </c>
      <c r="D22173" s="5" t="s">
        <v>26</v>
      </c>
      <c r="E22173" s="5" t="s">
        <v>7</v>
      </c>
      <c r="F22173" s="6">
        <v>44743</v>
      </c>
      <c r="G22173" s="6" t="str">
        <f>TEXT(datatable[[#This Row],[дата]],"ММ")</f>
        <v>07</v>
      </c>
      <c r="H22173" s="8">
        <v>1.1988000000000001</v>
      </c>
      <c r="I22173" s="8">
        <v>0.43119999999999997</v>
      </c>
      <c r="J22173" s="8">
        <f>datatable[[#This Row],[продажи_]]-datatable[[#This Row],[себестоимость_]]</f>
        <v>0.76760000000000006</v>
      </c>
      <c r="L22173"/>
    </row>
    <row r="22174" spans="2:12" x14ac:dyDescent="0.4">
      <c r="B22174" s="5" t="s">
        <v>67</v>
      </c>
      <c r="C22174" s="5" t="s">
        <v>57</v>
      </c>
      <c r="D22174" s="5" t="s">
        <v>26</v>
      </c>
      <c r="E22174" s="5" t="s">
        <v>7</v>
      </c>
      <c r="F22174" s="6">
        <v>44774</v>
      </c>
      <c r="G22174" s="6" t="str">
        <f>TEXT(datatable[[#This Row],[дата]],"ММ")</f>
        <v>08</v>
      </c>
      <c r="H22174" s="8">
        <v>1.4094</v>
      </c>
      <c r="I22174" s="8">
        <v>0.42569999999999997</v>
      </c>
      <c r="J22174" s="8">
        <f>datatable[[#This Row],[продажи_]]-datatable[[#This Row],[себестоимость_]]</f>
        <v>0.98370000000000002</v>
      </c>
      <c r="L22174"/>
    </row>
    <row r="22175" spans="2:12" x14ac:dyDescent="0.4">
      <c r="B22175" s="5" t="s">
        <v>67</v>
      </c>
      <c r="C22175" s="5" t="s">
        <v>57</v>
      </c>
      <c r="D22175" s="5" t="s">
        <v>26</v>
      </c>
      <c r="E22175" s="5" t="s">
        <v>7</v>
      </c>
      <c r="F22175" s="6">
        <v>44805</v>
      </c>
      <c r="G22175" s="6" t="str">
        <f>TEXT(datatable[[#This Row],[дата]],"ММ")</f>
        <v>09</v>
      </c>
      <c r="H22175" s="8">
        <v>1.5794999999999999</v>
      </c>
      <c r="I22175" s="8">
        <v>0.48400000000000004</v>
      </c>
      <c r="J22175" s="8">
        <f>datatable[[#This Row],[продажи_]]-datatable[[#This Row],[себестоимость_]]</f>
        <v>1.0954999999999999</v>
      </c>
      <c r="L22175"/>
    </row>
    <row r="22176" spans="2:12" x14ac:dyDescent="0.4">
      <c r="B22176" s="5" t="s">
        <v>67</v>
      </c>
      <c r="C22176" s="5" t="s">
        <v>57</v>
      </c>
      <c r="D22176" s="5" t="s">
        <v>26</v>
      </c>
      <c r="E22176" s="5" t="s">
        <v>7</v>
      </c>
      <c r="F22176" s="6">
        <v>44835</v>
      </c>
      <c r="G22176" s="6" t="str">
        <f>TEXT(datatable[[#This Row],[дата]],"ММ")</f>
        <v>10</v>
      </c>
      <c r="H22176" s="8">
        <v>2.1356999999999999</v>
      </c>
      <c r="I22176" s="8">
        <v>0.80080000000000007</v>
      </c>
      <c r="J22176" s="8">
        <f>datatable[[#This Row],[продажи_]]-datatable[[#This Row],[себестоимость_]]</f>
        <v>1.3348999999999998</v>
      </c>
      <c r="L22176"/>
    </row>
    <row r="22177" spans="2:12" x14ac:dyDescent="0.4">
      <c r="B22177" s="5" t="s">
        <v>67</v>
      </c>
      <c r="C22177" s="5" t="s">
        <v>57</v>
      </c>
      <c r="D22177" s="5" t="s">
        <v>26</v>
      </c>
      <c r="E22177" s="5" t="s">
        <v>7</v>
      </c>
      <c r="F22177" s="6">
        <v>44866</v>
      </c>
      <c r="G22177" s="6" t="str">
        <f>TEXT(datatable[[#This Row],[дата]],"ММ")</f>
        <v>11</v>
      </c>
      <c r="H22177" s="8">
        <v>1.4040000000000001</v>
      </c>
      <c r="I22177" s="8">
        <v>0.80794999999999983</v>
      </c>
      <c r="J22177" s="8">
        <f>datatable[[#This Row],[продажи_]]-datatable[[#This Row],[себестоимость_]]</f>
        <v>0.5960500000000003</v>
      </c>
      <c r="L22177"/>
    </row>
    <row r="22178" spans="2:12" x14ac:dyDescent="0.4">
      <c r="B22178" s="5" t="s">
        <v>67</v>
      </c>
      <c r="C22178" s="5" t="s">
        <v>57</v>
      </c>
      <c r="D22178" s="5" t="s">
        <v>26</v>
      </c>
      <c r="E22178" s="5" t="s">
        <v>7</v>
      </c>
      <c r="F22178" s="6">
        <v>44896</v>
      </c>
      <c r="G22178" s="6" t="str">
        <f>TEXT(datatable[[#This Row],[дата]],"ММ")</f>
        <v>12</v>
      </c>
      <c r="H22178" s="8">
        <v>1.863</v>
      </c>
      <c r="I22178" s="8">
        <v>0.56759999999999999</v>
      </c>
      <c r="J22178" s="8">
        <f>datatable[[#This Row],[продажи_]]-datatable[[#This Row],[себестоимость_]]</f>
        <v>1.2953999999999999</v>
      </c>
      <c r="L22178"/>
    </row>
    <row r="22179" spans="2:12" x14ac:dyDescent="0.4">
      <c r="B22179" s="5" t="s">
        <v>68</v>
      </c>
      <c r="C22179" s="5" t="s">
        <v>56</v>
      </c>
      <c r="D22179" s="5" t="s">
        <v>27</v>
      </c>
      <c r="E22179" s="5" t="s">
        <v>60</v>
      </c>
      <c r="F22179" s="6">
        <v>44562</v>
      </c>
      <c r="G22179" s="6" t="str">
        <f>TEXT(datatable[[#This Row],[дата]],"ММ")</f>
        <v>01</v>
      </c>
      <c r="H22179" s="8">
        <v>36.901800000000001</v>
      </c>
      <c r="I22179" s="8">
        <v>16.353000000000002</v>
      </c>
      <c r="J22179" s="8">
        <f>datatable[[#This Row],[продажи_]]-datatable[[#This Row],[себестоимость_]]</f>
        <v>20.5488</v>
      </c>
      <c r="L22179"/>
    </row>
    <row r="22180" spans="2:12" x14ac:dyDescent="0.4">
      <c r="B22180" s="5" t="s">
        <v>68</v>
      </c>
      <c r="C22180" s="5" t="s">
        <v>56</v>
      </c>
      <c r="D22180" s="5" t="s">
        <v>27</v>
      </c>
      <c r="E22180" s="5" t="s">
        <v>60</v>
      </c>
      <c r="F22180" s="6">
        <v>44593</v>
      </c>
      <c r="G22180" s="6" t="str">
        <f>TEXT(datatable[[#This Row],[дата]],"ММ")</f>
        <v>02</v>
      </c>
      <c r="H22180" s="8">
        <v>78.842399999999984</v>
      </c>
      <c r="I22180" s="8">
        <v>24.885000000000002</v>
      </c>
      <c r="J22180" s="8">
        <f>datatable[[#This Row],[продажи_]]-datatable[[#This Row],[себестоимость_]]</f>
        <v>53.957399999999978</v>
      </c>
      <c r="L22180"/>
    </row>
    <row r="22181" spans="2:12" x14ac:dyDescent="0.4">
      <c r="B22181" s="5" t="s">
        <v>68</v>
      </c>
      <c r="C22181" s="5" t="s">
        <v>56</v>
      </c>
      <c r="D22181" s="5" t="s">
        <v>27</v>
      </c>
      <c r="E22181" s="5" t="s">
        <v>60</v>
      </c>
      <c r="F22181" s="6">
        <v>44621</v>
      </c>
      <c r="G22181" s="6" t="str">
        <f>TEXT(datatable[[#This Row],[дата]],"ММ")</f>
        <v>03</v>
      </c>
      <c r="H22181" s="8">
        <v>72.716800000000006</v>
      </c>
      <c r="I22181" s="8">
        <v>33.812000000000005</v>
      </c>
      <c r="J22181" s="8">
        <f>datatable[[#This Row],[продажи_]]-datatable[[#This Row],[себестоимость_]]</f>
        <v>38.904800000000002</v>
      </c>
      <c r="L22181"/>
    </row>
    <row r="22182" spans="2:12" x14ac:dyDescent="0.4">
      <c r="B22182" s="5" t="s">
        <v>68</v>
      </c>
      <c r="C22182" s="5" t="s">
        <v>56</v>
      </c>
      <c r="D22182" s="5" t="s">
        <v>27</v>
      </c>
      <c r="E22182" s="5" t="s">
        <v>60</v>
      </c>
      <c r="F22182" s="6">
        <v>44652</v>
      </c>
      <c r="G22182" s="6" t="str">
        <f>TEXT(datatable[[#This Row],[дата]],"ММ")</f>
        <v>04</v>
      </c>
      <c r="H22182" s="8">
        <v>78.15079999999999</v>
      </c>
      <c r="I22182" s="8">
        <v>33.18</v>
      </c>
      <c r="J22182" s="8">
        <f>datatable[[#This Row],[продажи_]]-datatable[[#This Row],[себестоимость_]]</f>
        <v>44.97079999999999</v>
      </c>
      <c r="L22182"/>
    </row>
    <row r="22183" spans="2:12" x14ac:dyDescent="0.4">
      <c r="B22183" s="5" t="s">
        <v>68</v>
      </c>
      <c r="C22183" s="5" t="s">
        <v>56</v>
      </c>
      <c r="D22183" s="5" t="s">
        <v>27</v>
      </c>
      <c r="E22183" s="5" t="s">
        <v>60</v>
      </c>
      <c r="F22183" s="6">
        <v>44682</v>
      </c>
      <c r="G22183" s="6" t="str">
        <f>TEXT(datatable[[#This Row],[дата]],"ММ")</f>
        <v>05</v>
      </c>
      <c r="H22183" s="8">
        <v>50.387999999999998</v>
      </c>
      <c r="I22183" s="8">
        <v>27.254999999999995</v>
      </c>
      <c r="J22183" s="8">
        <f>datatable[[#This Row],[продажи_]]-datatable[[#This Row],[себестоимость_]]</f>
        <v>23.133000000000003</v>
      </c>
      <c r="L22183"/>
    </row>
    <row r="22184" spans="2:12" x14ac:dyDescent="0.4">
      <c r="B22184" s="5" t="s">
        <v>68</v>
      </c>
      <c r="C22184" s="5" t="s">
        <v>56</v>
      </c>
      <c r="D22184" s="5" t="s">
        <v>27</v>
      </c>
      <c r="E22184" s="5" t="s">
        <v>60</v>
      </c>
      <c r="F22184" s="6">
        <v>44713</v>
      </c>
      <c r="G22184" s="6" t="str">
        <f>TEXT(datatable[[#This Row],[дата]],"ММ")</f>
        <v>06</v>
      </c>
      <c r="H22184" s="8">
        <v>53.944799999999994</v>
      </c>
      <c r="I22184" s="8">
        <v>30.039749999999998</v>
      </c>
      <c r="J22184" s="8">
        <f>datatable[[#This Row],[продажи_]]-datatable[[#This Row],[себестоимость_]]</f>
        <v>23.905049999999996</v>
      </c>
      <c r="L22184"/>
    </row>
    <row r="22185" spans="2:12" x14ac:dyDescent="0.4">
      <c r="B22185" s="5" t="s">
        <v>68</v>
      </c>
      <c r="C22185" s="5" t="s">
        <v>56</v>
      </c>
      <c r="D22185" s="5" t="s">
        <v>27</v>
      </c>
      <c r="E22185" s="5" t="s">
        <v>60</v>
      </c>
      <c r="F22185" s="6">
        <v>44743</v>
      </c>
      <c r="G22185" s="6" t="str">
        <f>TEXT(datatable[[#This Row],[дата]],"ММ")</f>
        <v>07</v>
      </c>
      <c r="H22185" s="8">
        <v>45.052799999999998</v>
      </c>
      <c r="I22185" s="8">
        <v>14.536000000000001</v>
      </c>
      <c r="J22185" s="8">
        <f>datatable[[#This Row],[продажи_]]-datatable[[#This Row],[себестоимость_]]</f>
        <v>30.516799999999996</v>
      </c>
      <c r="L22185"/>
    </row>
    <row r="22186" spans="2:12" x14ac:dyDescent="0.4">
      <c r="B22186" s="5" t="s">
        <v>68</v>
      </c>
      <c r="C22186" s="5" t="s">
        <v>56</v>
      </c>
      <c r="D22186" s="5" t="s">
        <v>27</v>
      </c>
      <c r="E22186" s="5" t="s">
        <v>60</v>
      </c>
      <c r="F22186" s="6">
        <v>44774</v>
      </c>
      <c r="G22186" s="6" t="str">
        <f>TEXT(datatable[[#This Row],[дата]],"ММ")</f>
        <v>08</v>
      </c>
      <c r="H22186" s="8">
        <v>46.238400000000006</v>
      </c>
      <c r="I22186" s="8">
        <v>17.064</v>
      </c>
      <c r="J22186" s="8">
        <f>datatable[[#This Row],[продажи_]]-datatable[[#This Row],[себестоимость_]]</f>
        <v>29.174400000000006</v>
      </c>
      <c r="L22186"/>
    </row>
    <row r="22187" spans="2:12" x14ac:dyDescent="0.4">
      <c r="B22187" s="5" t="s">
        <v>68</v>
      </c>
      <c r="C22187" s="5" t="s">
        <v>56</v>
      </c>
      <c r="D22187" s="5" t="s">
        <v>27</v>
      </c>
      <c r="E22187" s="5" t="s">
        <v>60</v>
      </c>
      <c r="F22187" s="6">
        <v>44805</v>
      </c>
      <c r="G22187" s="6" t="str">
        <f>TEXT(datatable[[#This Row],[дата]],"ММ")</f>
        <v>09</v>
      </c>
      <c r="H22187" s="8">
        <v>41.989999999999995</v>
      </c>
      <c r="I22187" s="8">
        <v>22.91</v>
      </c>
      <c r="J22187" s="8">
        <f>datatable[[#This Row],[продажи_]]-datatable[[#This Row],[себестоимость_]]</f>
        <v>19.079999999999995</v>
      </c>
      <c r="L22187"/>
    </row>
    <row r="22188" spans="2:12" x14ac:dyDescent="0.4">
      <c r="B22188" s="5" t="s">
        <v>68</v>
      </c>
      <c r="C22188" s="5" t="s">
        <v>56</v>
      </c>
      <c r="D22188" s="5" t="s">
        <v>27</v>
      </c>
      <c r="E22188" s="5" t="s">
        <v>60</v>
      </c>
      <c r="F22188" s="6">
        <v>44835</v>
      </c>
      <c r="G22188" s="6" t="str">
        <f>TEXT(datatable[[#This Row],[дата]],"ММ")</f>
        <v>10</v>
      </c>
      <c r="H22188" s="8">
        <v>60.860799999999998</v>
      </c>
      <c r="I22188" s="8">
        <v>27.926500000000001</v>
      </c>
      <c r="J22188" s="8">
        <f>datatable[[#This Row],[продажи_]]-datatable[[#This Row],[себестоимость_]]</f>
        <v>32.934299999999993</v>
      </c>
      <c r="L22188"/>
    </row>
    <row r="22189" spans="2:12" x14ac:dyDescent="0.4">
      <c r="B22189" s="5" t="s">
        <v>68</v>
      </c>
      <c r="C22189" s="5" t="s">
        <v>56</v>
      </c>
      <c r="D22189" s="5" t="s">
        <v>27</v>
      </c>
      <c r="E22189" s="5" t="s">
        <v>60</v>
      </c>
      <c r="F22189" s="6">
        <v>44866</v>
      </c>
      <c r="G22189" s="6" t="str">
        <f>TEXT(datatable[[#This Row],[дата]],"ММ")</f>
        <v>11</v>
      </c>
      <c r="H22189" s="8">
        <v>75.779599999999988</v>
      </c>
      <c r="I22189" s="8">
        <v>24.134499999999999</v>
      </c>
      <c r="J22189" s="8">
        <f>datatable[[#This Row],[продажи_]]-datatable[[#This Row],[себестоимость_]]</f>
        <v>51.645099999999985</v>
      </c>
      <c r="L22189"/>
    </row>
    <row r="22190" spans="2:12" x14ac:dyDescent="0.4">
      <c r="B22190" s="5" t="s">
        <v>68</v>
      </c>
      <c r="C22190" s="5" t="s">
        <v>56</v>
      </c>
      <c r="D22190" s="5" t="s">
        <v>27</v>
      </c>
      <c r="E22190" s="5" t="s">
        <v>60</v>
      </c>
      <c r="F22190" s="6">
        <v>44896</v>
      </c>
      <c r="G22190" s="6" t="str">
        <f>TEXT(datatable[[#This Row],[дата]],"ММ")</f>
        <v>12</v>
      </c>
      <c r="H22190" s="8">
        <v>64.022400000000005</v>
      </c>
      <c r="I22190" s="8">
        <v>18.96</v>
      </c>
      <c r="J22190" s="8">
        <f>datatable[[#This Row],[продажи_]]-datatable[[#This Row],[себестоимость_]]</f>
        <v>45.062400000000004</v>
      </c>
      <c r="L22190"/>
    </row>
    <row r="22191" spans="2:12" x14ac:dyDescent="0.4">
      <c r="B22191" s="5" t="s">
        <v>68</v>
      </c>
      <c r="C22191" s="5" t="s">
        <v>56</v>
      </c>
      <c r="D22191" s="5" t="s">
        <v>27</v>
      </c>
      <c r="E22191" s="5" t="s">
        <v>7</v>
      </c>
      <c r="F22191" s="6">
        <v>44562</v>
      </c>
      <c r="G22191" s="6" t="str">
        <f>TEXT(datatable[[#This Row],[дата]],"ММ")</f>
        <v>01</v>
      </c>
      <c r="H22191" s="8">
        <v>33.326999999999998</v>
      </c>
      <c r="I22191" s="8">
        <v>18.771750000000001</v>
      </c>
      <c r="J22191" s="8">
        <f>datatable[[#This Row],[продажи_]]-datatable[[#This Row],[себестоимость_]]</f>
        <v>14.555249999999997</v>
      </c>
      <c r="L22191"/>
    </row>
    <row r="22192" spans="2:12" x14ac:dyDescent="0.4">
      <c r="B22192" s="5" t="s">
        <v>68</v>
      </c>
      <c r="C22192" s="5" t="s">
        <v>56</v>
      </c>
      <c r="D22192" s="5" t="s">
        <v>27</v>
      </c>
      <c r="E22192" s="5" t="s">
        <v>7</v>
      </c>
      <c r="F22192" s="6">
        <v>44593</v>
      </c>
      <c r="G22192" s="6" t="str">
        <f>TEXT(datatable[[#This Row],[дата]],"ММ")</f>
        <v>02</v>
      </c>
      <c r="H22192" s="8">
        <v>44.178399999999996</v>
      </c>
      <c r="I22192" s="8">
        <v>33.526500000000006</v>
      </c>
      <c r="J22192" s="8">
        <f>datatable[[#This Row],[продажи_]]-datatable[[#This Row],[себестоимость_]]</f>
        <v>10.651899999999991</v>
      </c>
      <c r="L22192"/>
    </row>
    <row r="22193" spans="2:12" x14ac:dyDescent="0.4">
      <c r="B22193" s="5" t="s">
        <v>68</v>
      </c>
      <c r="C22193" s="5" t="s">
        <v>56</v>
      </c>
      <c r="D22193" s="5" t="s">
        <v>27</v>
      </c>
      <c r="E22193" s="5" t="s">
        <v>7</v>
      </c>
      <c r="F22193" s="6">
        <v>44621</v>
      </c>
      <c r="G22193" s="6" t="str">
        <f>TEXT(datatable[[#This Row],[дата]],"ММ")</f>
        <v>03</v>
      </c>
      <c r="H22193" s="8">
        <v>53.580800000000004</v>
      </c>
      <c r="I22193" s="8">
        <v>33.783999999999999</v>
      </c>
      <c r="J22193" s="8">
        <f>datatable[[#This Row],[продажи_]]-datatable[[#This Row],[себестоимость_]]</f>
        <v>19.796800000000005</v>
      </c>
      <c r="L22193"/>
    </row>
    <row r="22194" spans="2:12" x14ac:dyDescent="0.4">
      <c r="B22194" s="5" t="s">
        <v>68</v>
      </c>
      <c r="C22194" s="5" t="s">
        <v>56</v>
      </c>
      <c r="D22194" s="5" t="s">
        <v>27</v>
      </c>
      <c r="E22194" s="5" t="s">
        <v>7</v>
      </c>
      <c r="F22194" s="6">
        <v>44652</v>
      </c>
      <c r="G22194" s="6" t="str">
        <f>TEXT(datatable[[#This Row],[дата]],"ММ")</f>
        <v>04</v>
      </c>
      <c r="H22194" s="8">
        <v>36.514800000000001</v>
      </c>
      <c r="I22194" s="8">
        <v>33.887</v>
      </c>
      <c r="J22194" s="8">
        <f>datatable[[#This Row],[продажи_]]-datatable[[#This Row],[себестоимость_]]</f>
        <v>2.6278000000000006</v>
      </c>
      <c r="L22194"/>
    </row>
    <row r="22195" spans="2:12" x14ac:dyDescent="0.4">
      <c r="B22195" s="5" t="s">
        <v>68</v>
      </c>
      <c r="C22195" s="5" t="s">
        <v>56</v>
      </c>
      <c r="D22195" s="5" t="s">
        <v>27</v>
      </c>
      <c r="E22195" s="5" t="s">
        <v>7</v>
      </c>
      <c r="F22195" s="6">
        <v>44682</v>
      </c>
      <c r="G22195" s="6" t="str">
        <f>TEXT(datatable[[#This Row],[дата]],"ММ")</f>
        <v>05</v>
      </c>
      <c r="H22195" s="8">
        <v>32.071199999999997</v>
      </c>
      <c r="I22195" s="8">
        <v>36.462000000000003</v>
      </c>
      <c r="J22195" s="8">
        <f>datatable[[#This Row],[продажи_]]-datatable[[#This Row],[себестоимость_]]</f>
        <v>-4.3908000000000058</v>
      </c>
      <c r="L22195"/>
    </row>
    <row r="22196" spans="2:12" x14ac:dyDescent="0.4">
      <c r="B22196" s="5" t="s">
        <v>68</v>
      </c>
      <c r="C22196" s="5" t="s">
        <v>56</v>
      </c>
      <c r="D22196" s="5" t="s">
        <v>27</v>
      </c>
      <c r="E22196" s="5" t="s">
        <v>7</v>
      </c>
      <c r="F22196" s="6">
        <v>44713</v>
      </c>
      <c r="G22196" s="6" t="str">
        <f>TEXT(datatable[[#This Row],[дата]],"ММ")</f>
        <v>06</v>
      </c>
      <c r="H22196" s="8">
        <v>33.488</v>
      </c>
      <c r="I22196" s="8">
        <v>37.492000000000004</v>
      </c>
      <c r="J22196" s="8">
        <f>datatable[[#This Row],[продажи_]]-datatable[[#This Row],[себестоимость_]]</f>
        <v>-4.0040000000000049</v>
      </c>
      <c r="L22196"/>
    </row>
    <row r="22197" spans="2:12" x14ac:dyDescent="0.4">
      <c r="B22197" s="5" t="s">
        <v>68</v>
      </c>
      <c r="C22197" s="5" t="s">
        <v>56</v>
      </c>
      <c r="D22197" s="5" t="s">
        <v>27</v>
      </c>
      <c r="E22197" s="5" t="s">
        <v>7</v>
      </c>
      <c r="F22197" s="6">
        <v>44743</v>
      </c>
      <c r="G22197" s="6" t="str">
        <f>TEXT(datatable[[#This Row],[дата]],"ММ")</f>
        <v>07</v>
      </c>
      <c r="H22197" s="8">
        <v>28.336000000000006</v>
      </c>
      <c r="I22197" s="8">
        <v>24.720000000000002</v>
      </c>
      <c r="J22197" s="8">
        <f>datatable[[#This Row],[продажи_]]-datatable[[#This Row],[себестоимость_]]</f>
        <v>3.6160000000000032</v>
      </c>
      <c r="L22197"/>
    </row>
    <row r="22198" spans="2:12" x14ac:dyDescent="0.4">
      <c r="B22198" s="5" t="s">
        <v>68</v>
      </c>
      <c r="C22198" s="5" t="s">
        <v>56</v>
      </c>
      <c r="D22198" s="5" t="s">
        <v>27</v>
      </c>
      <c r="E22198" s="5" t="s">
        <v>7</v>
      </c>
      <c r="F22198" s="6">
        <v>44774</v>
      </c>
      <c r="G22198" s="6" t="str">
        <f>TEXT(datatable[[#This Row],[дата]],"ММ")</f>
        <v>08</v>
      </c>
      <c r="H22198" s="8">
        <v>27.241199999999999</v>
      </c>
      <c r="I22198" s="8">
        <v>27.114750000000001</v>
      </c>
      <c r="J22198" s="8">
        <f>datatable[[#This Row],[продажи_]]-datatable[[#This Row],[себестоимость_]]</f>
        <v>0.1264499999999984</v>
      </c>
      <c r="L22198"/>
    </row>
    <row r="22199" spans="2:12" x14ac:dyDescent="0.4">
      <c r="B22199" s="5" t="s">
        <v>68</v>
      </c>
      <c r="C22199" s="5" t="s">
        <v>56</v>
      </c>
      <c r="D22199" s="5" t="s">
        <v>27</v>
      </c>
      <c r="E22199" s="5" t="s">
        <v>7</v>
      </c>
      <c r="F22199" s="6">
        <v>44805</v>
      </c>
      <c r="G22199" s="6" t="str">
        <f>TEXT(datatable[[#This Row],[дата]],"ММ")</f>
        <v>09</v>
      </c>
      <c r="H22199" s="8">
        <v>31.234000000000002</v>
      </c>
      <c r="I22199" s="8">
        <v>28.325000000000003</v>
      </c>
      <c r="J22199" s="8">
        <f>datatable[[#This Row],[продажи_]]-datatable[[#This Row],[себестоимость_]]</f>
        <v>2.9089999999999989</v>
      </c>
      <c r="L22199"/>
    </row>
    <row r="22200" spans="2:12" x14ac:dyDescent="0.4">
      <c r="B22200" s="5" t="s">
        <v>68</v>
      </c>
      <c r="C22200" s="5" t="s">
        <v>56</v>
      </c>
      <c r="D22200" s="5" t="s">
        <v>27</v>
      </c>
      <c r="E22200" s="5" t="s">
        <v>7</v>
      </c>
      <c r="F22200" s="6">
        <v>44835</v>
      </c>
      <c r="G22200" s="6" t="str">
        <f>TEXT(datatable[[#This Row],[дата]],"ММ")</f>
        <v>10</v>
      </c>
      <c r="H22200" s="8">
        <v>46.883200000000002</v>
      </c>
      <c r="I22200" s="8">
        <v>35.329000000000001</v>
      </c>
      <c r="J22200" s="8">
        <f>datatable[[#This Row],[продажи_]]-datatable[[#This Row],[себестоимость_]]</f>
        <v>11.554200000000002</v>
      </c>
      <c r="L22200"/>
    </row>
    <row r="22201" spans="2:12" x14ac:dyDescent="0.4">
      <c r="B22201" s="5" t="s">
        <v>68</v>
      </c>
      <c r="C22201" s="5" t="s">
        <v>56</v>
      </c>
      <c r="D22201" s="5" t="s">
        <v>27</v>
      </c>
      <c r="E22201" s="5" t="s">
        <v>7</v>
      </c>
      <c r="F22201" s="6">
        <v>44866</v>
      </c>
      <c r="G22201" s="6" t="str">
        <f>TEXT(datatable[[#This Row],[дата]],"ММ")</f>
        <v>11</v>
      </c>
      <c r="H22201" s="8">
        <v>38.9298</v>
      </c>
      <c r="I22201" s="8">
        <v>34.144500000000001</v>
      </c>
      <c r="J22201" s="8">
        <f>datatable[[#This Row],[продажи_]]-datatable[[#This Row],[себестоимость_]]</f>
        <v>4.7852999999999994</v>
      </c>
      <c r="L22201"/>
    </row>
    <row r="22202" spans="2:12" x14ac:dyDescent="0.4">
      <c r="B22202" s="5" t="s">
        <v>68</v>
      </c>
      <c r="C22202" s="5" t="s">
        <v>56</v>
      </c>
      <c r="D22202" s="5" t="s">
        <v>27</v>
      </c>
      <c r="E22202" s="5" t="s">
        <v>7</v>
      </c>
      <c r="F22202" s="6">
        <v>44896</v>
      </c>
      <c r="G22202" s="6" t="str">
        <f>TEXT(datatable[[#This Row],[дата]],"ММ")</f>
        <v>12</v>
      </c>
      <c r="H22202" s="8">
        <v>45.208799999999997</v>
      </c>
      <c r="I22202" s="8">
        <v>32.136000000000003</v>
      </c>
      <c r="J22202" s="8">
        <f>datatable[[#This Row],[продажи_]]-datatable[[#This Row],[себестоимость_]]</f>
        <v>13.072799999999994</v>
      </c>
      <c r="L22202"/>
    </row>
    <row r="22203" spans="2:12" x14ac:dyDescent="0.4">
      <c r="B22203" s="5" t="s">
        <v>68</v>
      </c>
      <c r="C22203" s="5" t="s">
        <v>56</v>
      </c>
      <c r="D22203" s="5" t="s">
        <v>27</v>
      </c>
      <c r="E22203" s="5" t="s">
        <v>7</v>
      </c>
      <c r="F22203" s="6">
        <v>44562</v>
      </c>
      <c r="G22203" s="6" t="str">
        <f>TEXT(datatable[[#This Row],[дата]],"ММ")</f>
        <v>01</v>
      </c>
      <c r="H22203" s="8">
        <v>12.7575</v>
      </c>
      <c r="I22203" s="8">
        <v>9.9225000000000012</v>
      </c>
      <c r="J22203" s="8">
        <f>datatable[[#This Row],[продажи_]]-datatable[[#This Row],[себестоимость_]]</f>
        <v>2.8349999999999991</v>
      </c>
      <c r="L22203"/>
    </row>
    <row r="22204" spans="2:12" x14ac:dyDescent="0.4">
      <c r="B22204" s="5" t="s">
        <v>68</v>
      </c>
      <c r="C22204" s="5" t="s">
        <v>56</v>
      </c>
      <c r="D22204" s="5" t="s">
        <v>27</v>
      </c>
      <c r="E22204" s="5" t="s">
        <v>7</v>
      </c>
      <c r="F22204" s="6">
        <v>44593</v>
      </c>
      <c r="G22204" s="6" t="str">
        <f>TEXT(datatable[[#This Row],[дата]],"ММ")</f>
        <v>02</v>
      </c>
      <c r="H22204" s="8">
        <v>26.46</v>
      </c>
      <c r="I22204" s="8">
        <v>12.936000000000002</v>
      </c>
      <c r="J22204" s="8">
        <f>datatable[[#This Row],[продажи_]]-datatable[[#This Row],[себестоимость_]]</f>
        <v>13.523999999999999</v>
      </c>
      <c r="L22204"/>
    </row>
    <row r="22205" spans="2:12" x14ac:dyDescent="0.4">
      <c r="B22205" s="5" t="s">
        <v>68</v>
      </c>
      <c r="C22205" s="5" t="s">
        <v>56</v>
      </c>
      <c r="D22205" s="5" t="s">
        <v>27</v>
      </c>
      <c r="E22205" s="5" t="s">
        <v>7</v>
      </c>
      <c r="F22205" s="6">
        <v>44621</v>
      </c>
      <c r="G22205" s="6" t="str">
        <f>TEXT(datatable[[#This Row],[дата]],"ММ")</f>
        <v>03</v>
      </c>
      <c r="H22205" s="8">
        <v>24.64</v>
      </c>
      <c r="I22205" s="8">
        <v>19.992000000000001</v>
      </c>
      <c r="J22205" s="8">
        <f>datatable[[#This Row],[продажи_]]-datatable[[#This Row],[себестоимость_]]</f>
        <v>4.6479999999999997</v>
      </c>
      <c r="L22205"/>
    </row>
    <row r="22206" spans="2:12" x14ac:dyDescent="0.4">
      <c r="B22206" s="5" t="s">
        <v>68</v>
      </c>
      <c r="C22206" s="5" t="s">
        <v>56</v>
      </c>
      <c r="D22206" s="5" t="s">
        <v>27</v>
      </c>
      <c r="E22206" s="5" t="s">
        <v>7</v>
      </c>
      <c r="F22206" s="6">
        <v>44652</v>
      </c>
      <c r="G22206" s="6" t="str">
        <f>TEXT(datatable[[#This Row],[дата]],"ММ")</f>
        <v>04</v>
      </c>
      <c r="H22206" s="8">
        <v>26.705000000000002</v>
      </c>
      <c r="I22206" s="8">
        <v>15.876000000000003</v>
      </c>
      <c r="J22206" s="8">
        <f>datatable[[#This Row],[продажи_]]-datatable[[#This Row],[себестоимость_]]</f>
        <v>10.828999999999999</v>
      </c>
      <c r="L22206"/>
    </row>
    <row r="22207" spans="2:12" x14ac:dyDescent="0.4">
      <c r="B22207" s="5" t="s">
        <v>68</v>
      </c>
      <c r="C22207" s="5" t="s">
        <v>56</v>
      </c>
      <c r="D22207" s="5" t="s">
        <v>27</v>
      </c>
      <c r="E22207" s="5" t="s">
        <v>7</v>
      </c>
      <c r="F22207" s="6">
        <v>44682</v>
      </c>
      <c r="G22207" s="6" t="str">
        <f>TEXT(datatable[[#This Row],[дата]],"ММ")</f>
        <v>05</v>
      </c>
      <c r="H22207" s="8">
        <v>23.310000000000002</v>
      </c>
      <c r="I22207" s="8">
        <v>14.741999999999999</v>
      </c>
      <c r="J22207" s="8">
        <f>datatable[[#This Row],[продажи_]]-datatable[[#This Row],[себестоимость_]]</f>
        <v>8.5680000000000032</v>
      </c>
      <c r="L22207"/>
    </row>
    <row r="22208" spans="2:12" x14ac:dyDescent="0.4">
      <c r="B22208" s="5" t="s">
        <v>68</v>
      </c>
      <c r="C22208" s="5" t="s">
        <v>56</v>
      </c>
      <c r="D22208" s="5" t="s">
        <v>27</v>
      </c>
      <c r="E22208" s="5" t="s">
        <v>7</v>
      </c>
      <c r="F22208" s="6">
        <v>44713</v>
      </c>
      <c r="G22208" s="6" t="str">
        <f>TEXT(datatable[[#This Row],[дата]],"ММ")</f>
        <v>06</v>
      </c>
      <c r="H22208" s="8">
        <v>20.93</v>
      </c>
      <c r="I22208" s="8">
        <v>11.602499999999999</v>
      </c>
      <c r="J22208" s="8">
        <f>datatable[[#This Row],[продажи_]]-datatable[[#This Row],[себестоимость_]]</f>
        <v>9.3275000000000006</v>
      </c>
      <c r="L22208"/>
    </row>
    <row r="22209" spans="2:12" x14ac:dyDescent="0.4">
      <c r="B22209" s="5" t="s">
        <v>68</v>
      </c>
      <c r="C22209" s="5" t="s">
        <v>56</v>
      </c>
      <c r="D22209" s="5" t="s">
        <v>27</v>
      </c>
      <c r="E22209" s="5" t="s">
        <v>7</v>
      </c>
      <c r="F22209" s="6">
        <v>44743</v>
      </c>
      <c r="G22209" s="6" t="str">
        <f>TEXT(datatable[[#This Row],[дата]],"ММ")</f>
        <v>07</v>
      </c>
      <c r="H22209" s="8">
        <v>15.680000000000001</v>
      </c>
      <c r="I22209" s="8">
        <v>10.08</v>
      </c>
      <c r="J22209" s="8">
        <f>datatable[[#This Row],[продажи_]]-datatable[[#This Row],[себестоимость_]]</f>
        <v>5.6000000000000014</v>
      </c>
      <c r="L22209"/>
    </row>
    <row r="22210" spans="2:12" x14ac:dyDescent="0.4">
      <c r="B22210" s="5" t="s">
        <v>68</v>
      </c>
      <c r="C22210" s="5" t="s">
        <v>56</v>
      </c>
      <c r="D22210" s="5" t="s">
        <v>27</v>
      </c>
      <c r="E22210" s="5" t="s">
        <v>7</v>
      </c>
      <c r="F22210" s="6">
        <v>44774</v>
      </c>
      <c r="G22210" s="6" t="str">
        <f>TEXT(datatable[[#This Row],[дата]],"ММ")</f>
        <v>08</v>
      </c>
      <c r="H22210" s="8">
        <v>18.27</v>
      </c>
      <c r="I22210" s="8">
        <v>9.6390000000000011</v>
      </c>
      <c r="J22210" s="8">
        <f>datatable[[#This Row],[продажи_]]-datatable[[#This Row],[себестоимость_]]</f>
        <v>8.6309999999999985</v>
      </c>
      <c r="L22210"/>
    </row>
    <row r="22211" spans="2:12" x14ac:dyDescent="0.4">
      <c r="B22211" s="5" t="s">
        <v>68</v>
      </c>
      <c r="C22211" s="5" t="s">
        <v>56</v>
      </c>
      <c r="D22211" s="5" t="s">
        <v>27</v>
      </c>
      <c r="E22211" s="5" t="s">
        <v>7</v>
      </c>
      <c r="F22211" s="6">
        <v>44805</v>
      </c>
      <c r="G22211" s="6" t="str">
        <f>TEXT(datatable[[#This Row],[дата]],"ММ")</f>
        <v>09</v>
      </c>
      <c r="H22211" s="8">
        <v>14.175000000000001</v>
      </c>
      <c r="I22211" s="8">
        <v>11.445</v>
      </c>
      <c r="J22211" s="8">
        <f>datatable[[#This Row],[продажи_]]-datatable[[#This Row],[себестоимость_]]</f>
        <v>2.7300000000000004</v>
      </c>
      <c r="L22211"/>
    </row>
    <row r="22212" spans="2:12" x14ac:dyDescent="0.4">
      <c r="B22212" s="5" t="s">
        <v>68</v>
      </c>
      <c r="C22212" s="5" t="s">
        <v>56</v>
      </c>
      <c r="D22212" s="5" t="s">
        <v>27</v>
      </c>
      <c r="E22212" s="5" t="s">
        <v>7</v>
      </c>
      <c r="F22212" s="6">
        <v>44835</v>
      </c>
      <c r="G22212" s="6" t="str">
        <f>TEXT(datatable[[#This Row],[дата]],"ММ")</f>
        <v>10</v>
      </c>
      <c r="H22212" s="8">
        <v>21.805</v>
      </c>
      <c r="I22212" s="8">
        <v>12.201000000000001</v>
      </c>
      <c r="J22212" s="8">
        <f>datatable[[#This Row],[продажи_]]-datatable[[#This Row],[себестоимость_]]</f>
        <v>9.6039999999999992</v>
      </c>
      <c r="L22212"/>
    </row>
    <row r="22213" spans="2:12" x14ac:dyDescent="0.4">
      <c r="B22213" s="5" t="s">
        <v>68</v>
      </c>
      <c r="C22213" s="5" t="s">
        <v>56</v>
      </c>
      <c r="D22213" s="5" t="s">
        <v>27</v>
      </c>
      <c r="E22213" s="5" t="s">
        <v>7</v>
      </c>
      <c r="F22213" s="6">
        <v>44866</v>
      </c>
      <c r="G22213" s="6" t="str">
        <f>TEXT(datatable[[#This Row],[дата]],"ММ")</f>
        <v>11</v>
      </c>
      <c r="H22213" s="8">
        <v>24.115000000000002</v>
      </c>
      <c r="I22213" s="8">
        <v>16.38</v>
      </c>
      <c r="J22213" s="8">
        <f>datatable[[#This Row],[продажи_]]-datatable[[#This Row],[себестоимость_]]</f>
        <v>7.735000000000003</v>
      </c>
      <c r="L22213"/>
    </row>
    <row r="22214" spans="2:12" x14ac:dyDescent="0.4">
      <c r="B22214" s="5" t="s">
        <v>68</v>
      </c>
      <c r="C22214" s="5" t="s">
        <v>56</v>
      </c>
      <c r="D22214" s="5" t="s">
        <v>27</v>
      </c>
      <c r="E22214" s="5" t="s">
        <v>7</v>
      </c>
      <c r="F22214" s="6">
        <v>44896</v>
      </c>
      <c r="G22214" s="6" t="str">
        <f>TEXT(datatable[[#This Row],[дата]],"ММ")</f>
        <v>12</v>
      </c>
      <c r="H22214" s="8">
        <v>17.22</v>
      </c>
      <c r="I22214" s="8">
        <v>14.363999999999999</v>
      </c>
      <c r="J22214" s="8">
        <f>datatable[[#This Row],[продажи_]]-datatable[[#This Row],[себестоимость_]]</f>
        <v>2.8559999999999999</v>
      </c>
      <c r="L22214"/>
    </row>
    <row r="22215" spans="2:12" x14ac:dyDescent="0.4">
      <c r="B22215" s="5" t="s">
        <v>68</v>
      </c>
      <c r="C22215" s="5" t="s">
        <v>56</v>
      </c>
      <c r="D22215" s="5" t="s">
        <v>27</v>
      </c>
      <c r="E22215" s="5" t="s">
        <v>62</v>
      </c>
      <c r="F22215" s="6">
        <v>44562</v>
      </c>
      <c r="G22215" s="6" t="str">
        <f>TEXT(datatable[[#This Row],[дата]],"ММ")</f>
        <v>01</v>
      </c>
      <c r="H22215" s="8">
        <v>43.476749999999996</v>
      </c>
      <c r="I22215" s="8">
        <v>25.168500000000002</v>
      </c>
      <c r="J22215" s="8">
        <f>datatable[[#This Row],[продажи_]]-datatable[[#This Row],[себестоимость_]]</f>
        <v>18.308249999999994</v>
      </c>
      <c r="L22215"/>
    </row>
    <row r="22216" spans="2:12" x14ac:dyDescent="0.4">
      <c r="B22216" s="5" t="s">
        <v>68</v>
      </c>
      <c r="C22216" s="5" t="s">
        <v>56</v>
      </c>
      <c r="D22216" s="5" t="s">
        <v>27</v>
      </c>
      <c r="E22216" s="5" t="s">
        <v>62</v>
      </c>
      <c r="F22216" s="6">
        <v>44593</v>
      </c>
      <c r="G22216" s="6" t="str">
        <f>TEXT(datatable[[#This Row],[дата]],"ММ")</f>
        <v>02</v>
      </c>
      <c r="H22216" s="8">
        <v>52.069499999999998</v>
      </c>
      <c r="I22216" s="8">
        <v>35.861000000000004</v>
      </c>
      <c r="J22216" s="8">
        <f>datatable[[#This Row],[продажи_]]-datatable[[#This Row],[себестоимость_]]</f>
        <v>16.208499999999994</v>
      </c>
      <c r="L22216"/>
    </row>
    <row r="22217" spans="2:12" x14ac:dyDescent="0.4">
      <c r="B22217" s="5" t="s">
        <v>68</v>
      </c>
      <c r="C22217" s="5" t="s">
        <v>56</v>
      </c>
      <c r="D22217" s="5" t="s">
        <v>27</v>
      </c>
      <c r="E22217" s="5" t="s">
        <v>62</v>
      </c>
      <c r="F22217" s="6">
        <v>44621</v>
      </c>
      <c r="G22217" s="6" t="str">
        <f>TEXT(datatable[[#This Row],[дата]],"ММ")</f>
        <v>03</v>
      </c>
      <c r="H22217" s="8">
        <v>61.560000000000009</v>
      </c>
      <c r="I22217" s="8">
        <v>40.608000000000004</v>
      </c>
      <c r="J22217" s="8">
        <f>datatable[[#This Row],[продажи_]]-datatable[[#This Row],[себестоимость_]]</f>
        <v>20.952000000000005</v>
      </c>
      <c r="L22217"/>
    </row>
    <row r="22218" spans="2:12" x14ac:dyDescent="0.4">
      <c r="B22218" s="5" t="s">
        <v>68</v>
      </c>
      <c r="C22218" s="5" t="s">
        <v>56</v>
      </c>
      <c r="D22218" s="5" t="s">
        <v>27</v>
      </c>
      <c r="E22218" s="5" t="s">
        <v>62</v>
      </c>
      <c r="F22218" s="6">
        <v>44652</v>
      </c>
      <c r="G22218" s="6" t="str">
        <f>TEXT(datatable[[#This Row],[дата]],"ММ")</f>
        <v>04</v>
      </c>
      <c r="H22218" s="8">
        <v>68.827500000000001</v>
      </c>
      <c r="I22218" s="8">
        <v>31.912999999999997</v>
      </c>
      <c r="J22218" s="8">
        <f>datatable[[#This Row],[продажи_]]-datatable[[#This Row],[себестоимость_]]</f>
        <v>36.914500000000004</v>
      </c>
      <c r="L22218"/>
    </row>
    <row r="22219" spans="2:12" x14ac:dyDescent="0.4">
      <c r="B22219" s="5" t="s">
        <v>68</v>
      </c>
      <c r="C22219" s="5" t="s">
        <v>56</v>
      </c>
      <c r="D22219" s="5" t="s">
        <v>27</v>
      </c>
      <c r="E22219" s="5" t="s">
        <v>62</v>
      </c>
      <c r="F22219" s="6">
        <v>44682</v>
      </c>
      <c r="G22219" s="6" t="str">
        <f>TEXT(datatable[[#This Row],[дата]],"ММ")</f>
        <v>05</v>
      </c>
      <c r="H22219" s="8">
        <v>46.683000000000007</v>
      </c>
      <c r="I22219" s="8">
        <v>32.711999999999996</v>
      </c>
      <c r="J22219" s="8">
        <f>datatable[[#This Row],[продажи_]]-datatable[[#This Row],[себестоимость_]]</f>
        <v>13.971000000000011</v>
      </c>
      <c r="L22219"/>
    </row>
    <row r="22220" spans="2:12" x14ac:dyDescent="0.4">
      <c r="B22220" s="5" t="s">
        <v>68</v>
      </c>
      <c r="C22220" s="5" t="s">
        <v>56</v>
      </c>
      <c r="D22220" s="5" t="s">
        <v>27</v>
      </c>
      <c r="E22220" s="5" t="s">
        <v>62</v>
      </c>
      <c r="F22220" s="6">
        <v>44713</v>
      </c>
      <c r="G22220" s="6" t="str">
        <f>TEXT(datatable[[#This Row],[дата]],"ММ")</f>
        <v>06</v>
      </c>
      <c r="H22220" s="8">
        <v>58.353750000000005</v>
      </c>
      <c r="I22220" s="8">
        <v>25.050999999999998</v>
      </c>
      <c r="J22220" s="8">
        <f>datatable[[#This Row],[продажи_]]-datatable[[#This Row],[себестоимость_]]</f>
        <v>33.302750000000003</v>
      </c>
      <c r="L22220"/>
    </row>
    <row r="22221" spans="2:12" x14ac:dyDescent="0.4">
      <c r="B22221" s="5" t="s">
        <v>68</v>
      </c>
      <c r="C22221" s="5" t="s">
        <v>56</v>
      </c>
      <c r="D22221" s="5" t="s">
        <v>27</v>
      </c>
      <c r="E22221" s="5" t="s">
        <v>62</v>
      </c>
      <c r="F22221" s="6">
        <v>44743</v>
      </c>
      <c r="G22221" s="6" t="str">
        <f>TEXT(datatable[[#This Row],[дата]],"ММ")</f>
        <v>07</v>
      </c>
      <c r="H22221" s="8">
        <v>33.516000000000005</v>
      </c>
      <c r="I22221" s="8">
        <v>22.184000000000001</v>
      </c>
      <c r="J22221" s="8">
        <f>datatable[[#This Row],[продажи_]]-datatable[[#This Row],[себестоимость_]]</f>
        <v>11.332000000000004</v>
      </c>
      <c r="L22221"/>
    </row>
    <row r="22222" spans="2:12" x14ac:dyDescent="0.4">
      <c r="B22222" s="5" t="s">
        <v>68</v>
      </c>
      <c r="C22222" s="5" t="s">
        <v>56</v>
      </c>
      <c r="D22222" s="5" t="s">
        <v>27</v>
      </c>
      <c r="E22222" s="5" t="s">
        <v>62</v>
      </c>
      <c r="F22222" s="6">
        <v>44774</v>
      </c>
      <c r="G22222" s="6" t="str">
        <f>TEXT(datatable[[#This Row],[дата]],"ММ")</f>
        <v>08</v>
      </c>
      <c r="H22222" s="8">
        <v>35.397000000000006</v>
      </c>
      <c r="I22222" s="8">
        <v>19.246500000000001</v>
      </c>
      <c r="J22222" s="8">
        <f>datatable[[#This Row],[продажи_]]-datatable[[#This Row],[себестоимость_]]</f>
        <v>16.150500000000005</v>
      </c>
      <c r="L22222"/>
    </row>
    <row r="22223" spans="2:12" x14ac:dyDescent="0.4">
      <c r="B22223" s="5" t="s">
        <v>68</v>
      </c>
      <c r="C22223" s="5" t="s">
        <v>56</v>
      </c>
      <c r="D22223" s="5" t="s">
        <v>27</v>
      </c>
      <c r="E22223" s="5" t="s">
        <v>62</v>
      </c>
      <c r="F22223" s="6">
        <v>44805</v>
      </c>
      <c r="G22223" s="6" t="str">
        <f>TEXT(datatable[[#This Row],[дата]],"ММ")</f>
        <v>09</v>
      </c>
      <c r="H22223" s="8">
        <v>35.482500000000002</v>
      </c>
      <c r="I22223" s="8">
        <v>26.79</v>
      </c>
      <c r="J22223" s="8">
        <f>datatable[[#This Row],[продажи_]]-datatable[[#This Row],[себестоимость_]]</f>
        <v>8.6925000000000026</v>
      </c>
      <c r="L22223"/>
    </row>
    <row r="22224" spans="2:12" x14ac:dyDescent="0.4">
      <c r="B22224" s="5" t="s">
        <v>68</v>
      </c>
      <c r="C22224" s="5" t="s">
        <v>56</v>
      </c>
      <c r="D22224" s="5" t="s">
        <v>27</v>
      </c>
      <c r="E22224" s="5" t="s">
        <v>62</v>
      </c>
      <c r="F22224" s="6">
        <v>44835</v>
      </c>
      <c r="G22224" s="6" t="str">
        <f>TEXT(datatable[[#This Row],[дата]],"ММ")</f>
        <v>10</v>
      </c>
      <c r="H22224" s="8">
        <v>65.835000000000008</v>
      </c>
      <c r="I22224" s="8">
        <v>34.545000000000002</v>
      </c>
      <c r="J22224" s="8">
        <f>datatable[[#This Row],[продажи_]]-datatable[[#This Row],[себестоимость_]]</f>
        <v>31.290000000000006</v>
      </c>
      <c r="L22224"/>
    </row>
    <row r="22225" spans="2:12" x14ac:dyDescent="0.4">
      <c r="B22225" s="5" t="s">
        <v>68</v>
      </c>
      <c r="C22225" s="5" t="s">
        <v>56</v>
      </c>
      <c r="D22225" s="5" t="s">
        <v>27</v>
      </c>
      <c r="E22225" s="5" t="s">
        <v>62</v>
      </c>
      <c r="F22225" s="6">
        <v>44866</v>
      </c>
      <c r="G22225" s="6" t="str">
        <f>TEXT(datatable[[#This Row],[дата]],"ММ")</f>
        <v>11</v>
      </c>
      <c r="H22225" s="8">
        <v>48.350250000000003</v>
      </c>
      <c r="I22225" s="8">
        <v>29.939</v>
      </c>
      <c r="J22225" s="8">
        <f>datatable[[#This Row],[продажи_]]-datatable[[#This Row],[себестоимость_]]</f>
        <v>18.411250000000003</v>
      </c>
      <c r="L22225"/>
    </row>
    <row r="22226" spans="2:12" x14ac:dyDescent="0.4">
      <c r="B22226" s="5" t="s">
        <v>68</v>
      </c>
      <c r="C22226" s="5" t="s">
        <v>56</v>
      </c>
      <c r="D22226" s="5" t="s">
        <v>27</v>
      </c>
      <c r="E22226" s="5" t="s">
        <v>62</v>
      </c>
      <c r="F22226" s="6">
        <v>44896</v>
      </c>
      <c r="G22226" s="6" t="str">
        <f>TEXT(datatable[[#This Row],[дата]],"ММ")</f>
        <v>12</v>
      </c>
      <c r="H22226" s="8">
        <v>46.17</v>
      </c>
      <c r="I22226" s="8">
        <v>27.635999999999999</v>
      </c>
      <c r="J22226" s="8">
        <f>datatable[[#This Row],[продажи_]]-datatable[[#This Row],[себестоимость_]]</f>
        <v>18.534000000000002</v>
      </c>
      <c r="L22226"/>
    </row>
    <row r="22227" spans="2:12" x14ac:dyDescent="0.4">
      <c r="B22227" s="5" t="s">
        <v>68</v>
      </c>
      <c r="C22227" s="5" t="s">
        <v>56</v>
      </c>
      <c r="D22227" s="5" t="s">
        <v>27</v>
      </c>
      <c r="E22227" s="5" t="s">
        <v>7</v>
      </c>
      <c r="F22227" s="6">
        <v>44562</v>
      </c>
      <c r="G22227" s="6" t="str">
        <f>TEXT(datatable[[#This Row],[дата]],"ММ")</f>
        <v>01</v>
      </c>
      <c r="H22227" s="8">
        <v>42.277949999999997</v>
      </c>
      <c r="I22227" s="8">
        <v>25.037099999999999</v>
      </c>
      <c r="J22227" s="8">
        <f>datatable[[#This Row],[продажи_]]-datatable[[#This Row],[себестоимость_]]</f>
        <v>17.240849999999998</v>
      </c>
      <c r="L22227"/>
    </row>
    <row r="22228" spans="2:12" x14ac:dyDescent="0.4">
      <c r="B22228" s="5" t="s">
        <v>68</v>
      </c>
      <c r="C22228" s="5" t="s">
        <v>56</v>
      </c>
      <c r="D22228" s="5" t="s">
        <v>27</v>
      </c>
      <c r="E22228" s="5" t="s">
        <v>7</v>
      </c>
      <c r="F22228" s="6">
        <v>44593</v>
      </c>
      <c r="G22228" s="6" t="str">
        <f>TEXT(datatable[[#This Row],[дата]],"ММ")</f>
        <v>02</v>
      </c>
      <c r="H22228" s="8">
        <v>44.968000000000004</v>
      </c>
      <c r="I22228" s="8">
        <v>47.208000000000006</v>
      </c>
      <c r="J22228" s="8">
        <f>datatable[[#This Row],[продажи_]]-datatable[[#This Row],[себестоимость_]]</f>
        <v>-2.240000000000002</v>
      </c>
      <c r="L22228"/>
    </row>
    <row r="22229" spans="2:12" x14ac:dyDescent="0.4">
      <c r="B22229" s="5" t="s">
        <v>68</v>
      </c>
      <c r="C22229" s="5" t="s">
        <v>56</v>
      </c>
      <c r="D22229" s="5" t="s">
        <v>27</v>
      </c>
      <c r="E22229" s="5" t="s">
        <v>7</v>
      </c>
      <c r="F22229" s="6">
        <v>44621</v>
      </c>
      <c r="G22229" s="6" t="str">
        <f>TEXT(datatable[[#This Row],[дата]],"ММ")</f>
        <v>03</v>
      </c>
      <c r="H22229" s="8">
        <v>74.518399999999986</v>
      </c>
      <c r="I22229" s="8">
        <v>43.1616</v>
      </c>
      <c r="J22229" s="8">
        <f>datatable[[#This Row],[продажи_]]-datatable[[#This Row],[себестоимость_]]</f>
        <v>31.356799999999986</v>
      </c>
      <c r="L22229"/>
    </row>
    <row r="22230" spans="2:12" x14ac:dyDescent="0.4">
      <c r="B22230" s="5" t="s">
        <v>68</v>
      </c>
      <c r="C22230" s="5" t="s">
        <v>56</v>
      </c>
      <c r="D22230" s="5" t="s">
        <v>27</v>
      </c>
      <c r="E22230" s="5" t="s">
        <v>7</v>
      </c>
      <c r="F22230" s="6">
        <v>44652</v>
      </c>
      <c r="G22230" s="6" t="str">
        <f>TEXT(datatable[[#This Row],[дата]],"ММ")</f>
        <v>04</v>
      </c>
      <c r="H22230" s="8">
        <v>63.517299999999992</v>
      </c>
      <c r="I22230" s="8">
        <v>43.667400000000008</v>
      </c>
      <c r="J22230" s="8">
        <f>datatable[[#This Row],[продажи_]]-datatable[[#This Row],[себестоимость_]]</f>
        <v>19.849899999999984</v>
      </c>
      <c r="L22230"/>
    </row>
    <row r="22231" spans="2:12" x14ac:dyDescent="0.4">
      <c r="B22231" s="5" t="s">
        <v>68</v>
      </c>
      <c r="C22231" s="5" t="s">
        <v>56</v>
      </c>
      <c r="D22231" s="5" t="s">
        <v>27</v>
      </c>
      <c r="E22231" s="5" t="s">
        <v>7</v>
      </c>
      <c r="F22231" s="6">
        <v>44682</v>
      </c>
      <c r="G22231" s="6" t="str">
        <f>TEXT(datatable[[#This Row],[дата]],"ММ")</f>
        <v>05</v>
      </c>
      <c r="H22231" s="8">
        <v>54.925199999999997</v>
      </c>
      <c r="I22231" s="8">
        <v>28.661999999999999</v>
      </c>
      <c r="J22231" s="8">
        <f>datatable[[#This Row],[продажи_]]-datatable[[#This Row],[себестоимость_]]</f>
        <v>26.263199999999998</v>
      </c>
      <c r="L22231"/>
    </row>
    <row r="22232" spans="2:12" x14ac:dyDescent="0.4">
      <c r="B22232" s="5" t="s">
        <v>68</v>
      </c>
      <c r="C22232" s="5" t="s">
        <v>56</v>
      </c>
      <c r="D22232" s="5" t="s">
        <v>27</v>
      </c>
      <c r="E22232" s="5" t="s">
        <v>7</v>
      </c>
      <c r="F22232" s="6">
        <v>44713</v>
      </c>
      <c r="G22232" s="6" t="str">
        <f>TEXT(datatable[[#This Row],[дата]],"ММ")</f>
        <v>06</v>
      </c>
      <c r="H22232" s="8">
        <v>53.238900000000001</v>
      </c>
      <c r="I22232" s="8">
        <v>39.452400000000004</v>
      </c>
      <c r="J22232" s="8">
        <f>datatable[[#This Row],[продажи_]]-datatable[[#This Row],[себестоимость_]]</f>
        <v>13.786499999999997</v>
      </c>
      <c r="L22232"/>
    </row>
    <row r="22233" spans="2:12" x14ac:dyDescent="0.4">
      <c r="B22233" s="5" t="s">
        <v>68</v>
      </c>
      <c r="C22233" s="5" t="s">
        <v>56</v>
      </c>
      <c r="D22233" s="5" t="s">
        <v>27</v>
      </c>
      <c r="E22233" s="5" t="s">
        <v>7</v>
      </c>
      <c r="F22233" s="6">
        <v>44743</v>
      </c>
      <c r="G22233" s="6" t="str">
        <f>TEXT(datatable[[#This Row],[дата]],"ММ")</f>
        <v>07</v>
      </c>
      <c r="H22233" s="8">
        <v>33.725999999999999</v>
      </c>
      <c r="I22233" s="8">
        <v>19.332799999999999</v>
      </c>
      <c r="J22233" s="8">
        <f>datatable[[#This Row],[продажи_]]-datatable[[#This Row],[себестоимость_]]</f>
        <v>14.3932</v>
      </c>
      <c r="L22233"/>
    </row>
    <row r="22234" spans="2:12" x14ac:dyDescent="0.4">
      <c r="B22234" s="5" t="s">
        <v>68</v>
      </c>
      <c r="C22234" s="5" t="s">
        <v>56</v>
      </c>
      <c r="D22234" s="5" t="s">
        <v>27</v>
      </c>
      <c r="E22234" s="5" t="s">
        <v>7</v>
      </c>
      <c r="F22234" s="6">
        <v>44774</v>
      </c>
      <c r="G22234" s="6" t="str">
        <f>TEXT(datatable[[#This Row],[дата]],"ММ")</f>
        <v>08</v>
      </c>
      <c r="H22234" s="8">
        <v>41.555249999999994</v>
      </c>
      <c r="I22234" s="8">
        <v>25.29</v>
      </c>
      <c r="J22234" s="8">
        <f>datatable[[#This Row],[продажи_]]-datatable[[#This Row],[себестоимость_]]</f>
        <v>16.265249999999995</v>
      </c>
      <c r="L22234"/>
    </row>
    <row r="22235" spans="2:12" x14ac:dyDescent="0.4">
      <c r="B22235" s="5" t="s">
        <v>68</v>
      </c>
      <c r="C22235" s="5" t="s">
        <v>56</v>
      </c>
      <c r="D22235" s="5" t="s">
        <v>27</v>
      </c>
      <c r="E22235" s="5" t="s">
        <v>7</v>
      </c>
      <c r="F22235" s="6">
        <v>44805</v>
      </c>
      <c r="G22235" s="6" t="str">
        <f>TEXT(datatable[[#This Row],[дата]],"ММ")</f>
        <v>09</v>
      </c>
      <c r="H22235" s="8">
        <v>32.922999999999995</v>
      </c>
      <c r="I22235" s="8">
        <v>29.505000000000003</v>
      </c>
      <c r="J22235" s="8">
        <f>datatable[[#This Row],[продажи_]]-datatable[[#This Row],[себестоимость_]]</f>
        <v>3.4179999999999922</v>
      </c>
      <c r="L22235"/>
    </row>
    <row r="22236" spans="2:12" x14ac:dyDescent="0.4">
      <c r="B22236" s="5" t="s">
        <v>68</v>
      </c>
      <c r="C22236" s="5" t="s">
        <v>56</v>
      </c>
      <c r="D22236" s="5" t="s">
        <v>27</v>
      </c>
      <c r="E22236" s="5" t="s">
        <v>7</v>
      </c>
      <c r="F22236" s="6">
        <v>44835</v>
      </c>
      <c r="G22236" s="6" t="str">
        <f>TEXT(datatable[[#This Row],[дата]],"ММ")</f>
        <v>10</v>
      </c>
      <c r="H22236" s="8">
        <v>55.085799999999999</v>
      </c>
      <c r="I22236" s="8">
        <v>37.373000000000005</v>
      </c>
      <c r="J22236" s="8">
        <f>datatable[[#This Row],[продажи_]]-datatable[[#This Row],[себестоимость_]]</f>
        <v>17.712799999999994</v>
      </c>
      <c r="L22236"/>
    </row>
    <row r="22237" spans="2:12" x14ac:dyDescent="0.4">
      <c r="B22237" s="5" t="s">
        <v>68</v>
      </c>
      <c r="C22237" s="5" t="s">
        <v>56</v>
      </c>
      <c r="D22237" s="5" t="s">
        <v>27</v>
      </c>
      <c r="E22237" s="5" t="s">
        <v>7</v>
      </c>
      <c r="F22237" s="6">
        <v>44866</v>
      </c>
      <c r="G22237" s="6" t="str">
        <f>TEXT(datatable[[#This Row],[дата]],"ММ")</f>
        <v>11</v>
      </c>
      <c r="H22237" s="8">
        <v>45.931600000000003</v>
      </c>
      <c r="I22237" s="8">
        <v>32.1464</v>
      </c>
      <c r="J22237" s="8">
        <f>datatable[[#This Row],[продажи_]]-datatable[[#This Row],[себестоимость_]]</f>
        <v>13.785200000000003</v>
      </c>
      <c r="L22237"/>
    </row>
    <row r="22238" spans="2:12" x14ac:dyDescent="0.4">
      <c r="B22238" s="5" t="s">
        <v>68</v>
      </c>
      <c r="C22238" s="5" t="s">
        <v>56</v>
      </c>
      <c r="D22238" s="5" t="s">
        <v>27</v>
      </c>
      <c r="E22238" s="5" t="s">
        <v>7</v>
      </c>
      <c r="F22238" s="6">
        <v>44896</v>
      </c>
      <c r="G22238" s="6" t="str">
        <f>TEXT(datatable[[#This Row],[дата]],"ММ")</f>
        <v>12</v>
      </c>
      <c r="H22238" s="8">
        <v>43.362000000000002</v>
      </c>
      <c r="I22238" s="8">
        <v>26.975999999999999</v>
      </c>
      <c r="J22238" s="8">
        <f>datatable[[#This Row],[продажи_]]-datatable[[#This Row],[себестоимость_]]</f>
        <v>16.386000000000003</v>
      </c>
      <c r="L22238"/>
    </row>
    <row r="22239" spans="2:12" x14ac:dyDescent="0.4">
      <c r="B22239" s="5" t="s">
        <v>68</v>
      </c>
      <c r="C22239" s="5" t="s">
        <v>56</v>
      </c>
      <c r="D22239" s="5" t="s">
        <v>27</v>
      </c>
      <c r="E22239" s="5" t="s">
        <v>7</v>
      </c>
      <c r="F22239" s="6">
        <v>44562</v>
      </c>
      <c r="G22239" s="6" t="str">
        <f>TEXT(datatable[[#This Row],[дата]],"ММ")</f>
        <v>01</v>
      </c>
      <c r="H22239" s="8">
        <v>10.151999999999999</v>
      </c>
      <c r="I22239" s="8">
        <v>8.1432000000000002</v>
      </c>
      <c r="J22239" s="8">
        <f>datatable[[#This Row],[продажи_]]-datatable[[#This Row],[себестоимость_]]</f>
        <v>2.008799999999999</v>
      </c>
      <c r="L22239"/>
    </row>
    <row r="22240" spans="2:12" x14ac:dyDescent="0.4">
      <c r="B22240" s="5" t="s">
        <v>68</v>
      </c>
      <c r="C22240" s="5" t="s">
        <v>56</v>
      </c>
      <c r="D22240" s="5" t="s">
        <v>27</v>
      </c>
      <c r="E22240" s="5" t="s">
        <v>7</v>
      </c>
      <c r="F22240" s="6">
        <v>44593</v>
      </c>
      <c r="G22240" s="6" t="str">
        <f>TEXT(datatable[[#This Row],[дата]],"ММ")</f>
        <v>02</v>
      </c>
      <c r="H22240" s="8">
        <v>19.151999999999997</v>
      </c>
      <c r="I22240" s="8">
        <v>12.558</v>
      </c>
      <c r="J22240" s="8">
        <f>datatable[[#This Row],[продажи_]]-datatable[[#This Row],[себестоимость_]]</f>
        <v>6.5939999999999976</v>
      </c>
      <c r="L22240"/>
    </row>
    <row r="22241" spans="2:12" x14ac:dyDescent="0.4">
      <c r="B22241" s="5" t="s">
        <v>68</v>
      </c>
      <c r="C22241" s="5" t="s">
        <v>56</v>
      </c>
      <c r="D22241" s="5" t="s">
        <v>27</v>
      </c>
      <c r="E22241" s="5" t="s">
        <v>7</v>
      </c>
      <c r="F22241" s="6">
        <v>44621</v>
      </c>
      <c r="G22241" s="6" t="str">
        <f>TEXT(datatable[[#This Row],[дата]],"ММ")</f>
        <v>03</v>
      </c>
      <c r="H22241" s="8">
        <v>15.552</v>
      </c>
      <c r="I22241" s="8">
        <v>11.731199999999999</v>
      </c>
      <c r="J22241" s="8">
        <f>datatable[[#This Row],[продажи_]]-datatable[[#This Row],[себестоимость_]]</f>
        <v>3.8208000000000002</v>
      </c>
      <c r="L22241"/>
    </row>
    <row r="22242" spans="2:12" x14ac:dyDescent="0.4">
      <c r="B22242" s="5" t="s">
        <v>68</v>
      </c>
      <c r="C22242" s="5" t="s">
        <v>56</v>
      </c>
      <c r="D22242" s="5" t="s">
        <v>27</v>
      </c>
      <c r="E22242" s="5" t="s">
        <v>7</v>
      </c>
      <c r="F22242" s="6">
        <v>44652</v>
      </c>
      <c r="G22242" s="6" t="str">
        <f>TEXT(datatable[[#This Row],[дата]],"ММ")</f>
        <v>04</v>
      </c>
      <c r="H22242" s="8">
        <v>15.959999999999999</v>
      </c>
      <c r="I22242" s="8">
        <v>10.373999999999999</v>
      </c>
      <c r="J22242" s="8">
        <f>datatable[[#This Row],[продажи_]]-datatable[[#This Row],[себестоимость_]]</f>
        <v>5.5860000000000003</v>
      </c>
      <c r="L22242"/>
    </row>
    <row r="22243" spans="2:12" x14ac:dyDescent="0.4">
      <c r="B22243" s="5" t="s">
        <v>68</v>
      </c>
      <c r="C22243" s="5" t="s">
        <v>56</v>
      </c>
      <c r="D22243" s="5" t="s">
        <v>27</v>
      </c>
      <c r="E22243" s="5" t="s">
        <v>7</v>
      </c>
      <c r="F22243" s="6">
        <v>44682</v>
      </c>
      <c r="G22243" s="6" t="str">
        <f>TEXT(datatable[[#This Row],[дата]],"ММ")</f>
        <v>05</v>
      </c>
      <c r="H22243" s="8">
        <v>13.392000000000001</v>
      </c>
      <c r="I22243" s="8">
        <v>9.9215999999999998</v>
      </c>
      <c r="J22243" s="8">
        <f>datatable[[#This Row],[продажи_]]-datatable[[#This Row],[себестоимость_]]</f>
        <v>3.4704000000000015</v>
      </c>
      <c r="L22243"/>
    </row>
    <row r="22244" spans="2:12" x14ac:dyDescent="0.4">
      <c r="B22244" s="5" t="s">
        <v>68</v>
      </c>
      <c r="C22244" s="5" t="s">
        <v>56</v>
      </c>
      <c r="D22244" s="5" t="s">
        <v>27</v>
      </c>
      <c r="E22244" s="5" t="s">
        <v>7</v>
      </c>
      <c r="F22244" s="6">
        <v>44713</v>
      </c>
      <c r="G22244" s="6" t="str">
        <f>TEXT(datatable[[#This Row],[дата]],"ММ")</f>
        <v>06</v>
      </c>
      <c r="H22244" s="8">
        <v>15.132</v>
      </c>
      <c r="I22244" s="8">
        <v>11.5596</v>
      </c>
      <c r="J22244" s="8">
        <f>datatable[[#This Row],[продажи_]]-datatable[[#This Row],[себестоимость_]]</f>
        <v>3.5724</v>
      </c>
      <c r="L22244"/>
    </row>
    <row r="22245" spans="2:12" x14ac:dyDescent="0.4">
      <c r="B22245" s="5" t="s">
        <v>68</v>
      </c>
      <c r="C22245" s="5" t="s">
        <v>56</v>
      </c>
      <c r="D22245" s="5" t="s">
        <v>27</v>
      </c>
      <c r="E22245" s="5" t="s">
        <v>7</v>
      </c>
      <c r="F22245" s="6">
        <v>44743</v>
      </c>
      <c r="G22245" s="6" t="str">
        <f>TEXT(datatable[[#This Row],[дата]],"ММ")</f>
        <v>07</v>
      </c>
      <c r="H22245" s="8">
        <v>10.464</v>
      </c>
      <c r="I22245" s="8">
        <v>6.3024000000000004</v>
      </c>
      <c r="J22245" s="8">
        <f>datatable[[#This Row],[продажи_]]-datatable[[#This Row],[себестоимость_]]</f>
        <v>4.1616</v>
      </c>
      <c r="L22245"/>
    </row>
    <row r="22246" spans="2:12" x14ac:dyDescent="0.4">
      <c r="B22246" s="5" t="s">
        <v>68</v>
      </c>
      <c r="C22246" s="5" t="s">
        <v>56</v>
      </c>
      <c r="D22246" s="5" t="s">
        <v>27</v>
      </c>
      <c r="E22246" s="5" t="s">
        <v>7</v>
      </c>
      <c r="F22246" s="6">
        <v>44774</v>
      </c>
      <c r="G22246" s="6" t="str">
        <f>TEXT(datatable[[#This Row],[дата]],"ММ")</f>
        <v>08</v>
      </c>
      <c r="H22246" s="8">
        <v>10.044</v>
      </c>
      <c r="I22246" s="8">
        <v>7.7922000000000011</v>
      </c>
      <c r="J22246" s="8">
        <f>datatable[[#This Row],[продажи_]]-datatable[[#This Row],[себестоимость_]]</f>
        <v>2.2517999999999994</v>
      </c>
      <c r="L22246"/>
    </row>
    <row r="22247" spans="2:12" x14ac:dyDescent="0.4">
      <c r="B22247" s="5" t="s">
        <v>68</v>
      </c>
      <c r="C22247" s="5" t="s">
        <v>56</v>
      </c>
      <c r="D22247" s="5" t="s">
        <v>27</v>
      </c>
      <c r="E22247" s="5" t="s">
        <v>7</v>
      </c>
      <c r="F22247" s="6">
        <v>44805</v>
      </c>
      <c r="G22247" s="6" t="str">
        <f>TEXT(datatable[[#This Row],[дата]],"ММ")</f>
        <v>09</v>
      </c>
      <c r="H22247" s="8">
        <v>13.32</v>
      </c>
      <c r="I22247" s="8">
        <v>8.58</v>
      </c>
      <c r="J22247" s="8">
        <f>datatable[[#This Row],[продажи_]]-datatable[[#This Row],[себестоимость_]]</f>
        <v>4.74</v>
      </c>
      <c r="L22247"/>
    </row>
    <row r="22248" spans="2:12" x14ac:dyDescent="0.4">
      <c r="B22248" s="5" t="s">
        <v>68</v>
      </c>
      <c r="C22248" s="5" t="s">
        <v>56</v>
      </c>
      <c r="D22248" s="5" t="s">
        <v>27</v>
      </c>
      <c r="E22248" s="5" t="s">
        <v>7</v>
      </c>
      <c r="F22248" s="6">
        <v>44835</v>
      </c>
      <c r="G22248" s="6" t="str">
        <f>TEXT(datatable[[#This Row],[дата]],"ММ")</f>
        <v>10</v>
      </c>
      <c r="H22248" s="8">
        <v>19.823999999999998</v>
      </c>
      <c r="I22248" s="8">
        <v>11.3568</v>
      </c>
      <c r="J22248" s="8">
        <f>datatable[[#This Row],[продажи_]]-datatable[[#This Row],[себестоимость_]]</f>
        <v>8.4671999999999983</v>
      </c>
      <c r="L22248"/>
    </row>
    <row r="22249" spans="2:12" x14ac:dyDescent="0.4">
      <c r="B22249" s="5" t="s">
        <v>68</v>
      </c>
      <c r="C22249" s="5" t="s">
        <v>56</v>
      </c>
      <c r="D22249" s="5" t="s">
        <v>27</v>
      </c>
      <c r="E22249" s="5" t="s">
        <v>7</v>
      </c>
      <c r="F22249" s="6">
        <v>44866</v>
      </c>
      <c r="G22249" s="6" t="str">
        <f>TEXT(datatable[[#This Row],[дата]],"ММ")</f>
        <v>11</v>
      </c>
      <c r="H22249" s="8">
        <v>13.571999999999999</v>
      </c>
      <c r="I22249" s="8">
        <v>8.2134000000000018</v>
      </c>
      <c r="J22249" s="8">
        <f>datatable[[#This Row],[продажи_]]-datatable[[#This Row],[себестоимость_]]</f>
        <v>5.3585999999999974</v>
      </c>
      <c r="L22249"/>
    </row>
    <row r="22250" spans="2:12" x14ac:dyDescent="0.4">
      <c r="B22250" s="5" t="s">
        <v>68</v>
      </c>
      <c r="C22250" s="5" t="s">
        <v>56</v>
      </c>
      <c r="D22250" s="5" t="s">
        <v>27</v>
      </c>
      <c r="E22250" s="5" t="s">
        <v>7</v>
      </c>
      <c r="F22250" s="6">
        <v>44896</v>
      </c>
      <c r="G22250" s="6" t="str">
        <f>TEXT(datatable[[#This Row],[дата]],"ММ")</f>
        <v>12</v>
      </c>
      <c r="H22250" s="8">
        <v>11.520000000000001</v>
      </c>
      <c r="I22250" s="8">
        <v>9.36</v>
      </c>
      <c r="J22250" s="8">
        <f>datatable[[#This Row],[продажи_]]-datatable[[#This Row],[себестоимость_]]</f>
        <v>2.1600000000000019</v>
      </c>
      <c r="L22250"/>
    </row>
    <row r="22251" spans="2:12" x14ac:dyDescent="0.4">
      <c r="B22251" s="5" t="s">
        <v>68</v>
      </c>
      <c r="C22251" s="5" t="s">
        <v>56</v>
      </c>
      <c r="D22251" s="5" t="s">
        <v>27</v>
      </c>
      <c r="E22251" s="5" t="s">
        <v>7</v>
      </c>
      <c r="F22251" s="6">
        <v>44562</v>
      </c>
      <c r="G22251" s="6" t="str">
        <f>TEXT(datatable[[#This Row],[дата]],"ММ")</f>
        <v>01</v>
      </c>
      <c r="H22251" s="8">
        <v>2.6208</v>
      </c>
      <c r="I22251" s="8">
        <v>0.74970000000000003</v>
      </c>
      <c r="J22251" s="8">
        <f>datatable[[#This Row],[продажи_]]-datatable[[#This Row],[себестоимость_]]</f>
        <v>1.8711</v>
      </c>
      <c r="L22251"/>
    </row>
    <row r="22252" spans="2:12" x14ac:dyDescent="0.4">
      <c r="B22252" s="5" t="s">
        <v>68</v>
      </c>
      <c r="C22252" s="5" t="s">
        <v>56</v>
      </c>
      <c r="D22252" s="5" t="s">
        <v>27</v>
      </c>
      <c r="E22252" s="5" t="s">
        <v>7</v>
      </c>
      <c r="F22252" s="6">
        <v>44593</v>
      </c>
      <c r="G22252" s="6" t="str">
        <f>TEXT(datatable[[#This Row],[дата]],"ММ")</f>
        <v>02</v>
      </c>
      <c r="H22252" s="8">
        <v>3.1752000000000002</v>
      </c>
      <c r="I22252" s="8">
        <v>1.3089999999999999</v>
      </c>
      <c r="J22252" s="8">
        <f>datatable[[#This Row],[продажи_]]-datatable[[#This Row],[себестоимость_]]</f>
        <v>1.8662000000000003</v>
      </c>
      <c r="L22252"/>
    </row>
    <row r="22253" spans="2:12" x14ac:dyDescent="0.4">
      <c r="B22253" s="5" t="s">
        <v>68</v>
      </c>
      <c r="C22253" s="5" t="s">
        <v>56</v>
      </c>
      <c r="D22253" s="5" t="s">
        <v>27</v>
      </c>
      <c r="E22253" s="5" t="s">
        <v>7</v>
      </c>
      <c r="F22253" s="6">
        <v>44621</v>
      </c>
      <c r="G22253" s="6" t="str">
        <f>TEXT(datatable[[#This Row],[дата]],"ММ")</f>
        <v>03</v>
      </c>
      <c r="H22253" s="8">
        <v>4.9728000000000012</v>
      </c>
      <c r="I22253" s="8">
        <v>1.2512000000000001</v>
      </c>
      <c r="J22253" s="8">
        <f>datatable[[#This Row],[продажи_]]-datatable[[#This Row],[себестоимость_]]</f>
        <v>3.7216000000000014</v>
      </c>
      <c r="L22253"/>
    </row>
    <row r="22254" spans="2:12" x14ac:dyDescent="0.4">
      <c r="B22254" s="5" t="s">
        <v>68</v>
      </c>
      <c r="C22254" s="5" t="s">
        <v>56</v>
      </c>
      <c r="D22254" s="5" t="s">
        <v>27</v>
      </c>
      <c r="E22254" s="5" t="s">
        <v>7</v>
      </c>
      <c r="F22254" s="6">
        <v>44652</v>
      </c>
      <c r="G22254" s="6" t="str">
        <f>TEXT(datatable[[#This Row],[дата]],"ММ")</f>
        <v>04</v>
      </c>
      <c r="H22254" s="8">
        <v>3.9592000000000001</v>
      </c>
      <c r="I22254" s="8">
        <v>1.2019</v>
      </c>
      <c r="J22254" s="8">
        <f>datatable[[#This Row],[продажи_]]-datatable[[#This Row],[себестоимость_]]</f>
        <v>2.7572999999999999</v>
      </c>
      <c r="L22254"/>
    </row>
    <row r="22255" spans="2:12" x14ac:dyDescent="0.4">
      <c r="B22255" s="5" t="s">
        <v>68</v>
      </c>
      <c r="C22255" s="5" t="s">
        <v>56</v>
      </c>
      <c r="D22255" s="5" t="s">
        <v>27</v>
      </c>
      <c r="E22255" s="5" t="s">
        <v>7</v>
      </c>
      <c r="F22255" s="6">
        <v>44682</v>
      </c>
      <c r="G22255" s="6" t="str">
        <f>TEXT(datatable[[#This Row],[дата]],"ММ")</f>
        <v>05</v>
      </c>
      <c r="H22255" s="8">
        <v>3.4272</v>
      </c>
      <c r="I22255" s="8">
        <v>0.94860000000000011</v>
      </c>
      <c r="J22255" s="8">
        <f>datatable[[#This Row],[продажи_]]-datatable[[#This Row],[себестоимость_]]</f>
        <v>2.4786000000000001</v>
      </c>
      <c r="L22255"/>
    </row>
    <row r="22256" spans="2:12" x14ac:dyDescent="0.4">
      <c r="B22256" s="5" t="s">
        <v>68</v>
      </c>
      <c r="C22256" s="5" t="s">
        <v>56</v>
      </c>
      <c r="D22256" s="5" t="s">
        <v>27</v>
      </c>
      <c r="E22256" s="5" t="s">
        <v>7</v>
      </c>
      <c r="F22256" s="6">
        <v>44713</v>
      </c>
      <c r="G22256" s="6" t="str">
        <f>TEXT(datatable[[#This Row],[дата]],"ММ")</f>
        <v>06</v>
      </c>
      <c r="H22256" s="8">
        <v>3.6036000000000001</v>
      </c>
      <c r="I22256" s="8">
        <v>1.16025</v>
      </c>
      <c r="J22256" s="8">
        <f>datatable[[#This Row],[продажи_]]-datatable[[#This Row],[себестоимость_]]</f>
        <v>2.4433500000000001</v>
      </c>
      <c r="L22256"/>
    </row>
    <row r="22257" spans="2:12" x14ac:dyDescent="0.4">
      <c r="B22257" s="5" t="s">
        <v>68</v>
      </c>
      <c r="C22257" s="5" t="s">
        <v>56</v>
      </c>
      <c r="D22257" s="5" t="s">
        <v>27</v>
      </c>
      <c r="E22257" s="5" t="s">
        <v>7</v>
      </c>
      <c r="F22257" s="6">
        <v>44743</v>
      </c>
      <c r="G22257" s="6" t="str">
        <f>TEXT(datatable[[#This Row],[дата]],"ММ")</f>
        <v>07</v>
      </c>
      <c r="H22257" s="8">
        <v>2.1952000000000003</v>
      </c>
      <c r="I22257" s="8">
        <v>0.7752</v>
      </c>
      <c r="J22257" s="8">
        <f>datatable[[#This Row],[продажи_]]-datatable[[#This Row],[себестоимость_]]</f>
        <v>1.4200000000000004</v>
      </c>
      <c r="L22257"/>
    </row>
    <row r="22258" spans="2:12" x14ac:dyDescent="0.4">
      <c r="B22258" s="5" t="s">
        <v>68</v>
      </c>
      <c r="C22258" s="5" t="s">
        <v>56</v>
      </c>
      <c r="D22258" s="5" t="s">
        <v>27</v>
      </c>
      <c r="E22258" s="5" t="s">
        <v>7</v>
      </c>
      <c r="F22258" s="6">
        <v>44774</v>
      </c>
      <c r="G22258" s="6" t="str">
        <f>TEXT(datatable[[#This Row],[дата]],"ММ")</f>
        <v>08</v>
      </c>
      <c r="H22258" s="8">
        <v>2.5451999999999999</v>
      </c>
      <c r="I22258" s="8">
        <v>0.68085000000000007</v>
      </c>
      <c r="J22258" s="8">
        <f>datatable[[#This Row],[продажи_]]-datatable[[#This Row],[себестоимость_]]</f>
        <v>1.86435</v>
      </c>
      <c r="L22258"/>
    </row>
    <row r="22259" spans="2:12" x14ac:dyDescent="0.4">
      <c r="B22259" s="5" t="s">
        <v>68</v>
      </c>
      <c r="C22259" s="5" t="s">
        <v>56</v>
      </c>
      <c r="D22259" s="5" t="s">
        <v>27</v>
      </c>
      <c r="E22259" s="5" t="s">
        <v>7</v>
      </c>
      <c r="F22259" s="6">
        <v>44805</v>
      </c>
      <c r="G22259" s="6" t="str">
        <f>TEXT(datatable[[#This Row],[дата]],"ММ")</f>
        <v>09</v>
      </c>
      <c r="H22259" s="8">
        <v>2.9680000000000004</v>
      </c>
      <c r="I22259" s="8">
        <v>0.77349999999999997</v>
      </c>
      <c r="J22259" s="8">
        <f>datatable[[#This Row],[продажи_]]-datatable[[#This Row],[себестоимость_]]</f>
        <v>2.1945000000000006</v>
      </c>
      <c r="L22259"/>
    </row>
    <row r="22260" spans="2:12" x14ac:dyDescent="0.4">
      <c r="B22260" s="5" t="s">
        <v>68</v>
      </c>
      <c r="C22260" s="5" t="s">
        <v>56</v>
      </c>
      <c r="D22260" s="5" t="s">
        <v>27</v>
      </c>
      <c r="E22260" s="5" t="s">
        <v>7</v>
      </c>
      <c r="F22260" s="6">
        <v>44835</v>
      </c>
      <c r="G22260" s="6" t="str">
        <f>TEXT(datatable[[#This Row],[дата]],"ММ")</f>
        <v>10</v>
      </c>
      <c r="H22260" s="8">
        <v>3.3712</v>
      </c>
      <c r="I22260" s="8">
        <v>1.2971000000000001</v>
      </c>
      <c r="J22260" s="8">
        <f>datatable[[#This Row],[продажи_]]-datatable[[#This Row],[себестоимость_]]</f>
        <v>2.0740999999999996</v>
      </c>
      <c r="L22260"/>
    </row>
    <row r="22261" spans="2:12" x14ac:dyDescent="0.4">
      <c r="B22261" s="5" t="s">
        <v>68</v>
      </c>
      <c r="C22261" s="5" t="s">
        <v>56</v>
      </c>
      <c r="D22261" s="5" t="s">
        <v>27</v>
      </c>
      <c r="E22261" s="5" t="s">
        <v>7</v>
      </c>
      <c r="F22261" s="6">
        <v>44866</v>
      </c>
      <c r="G22261" s="6" t="str">
        <f>TEXT(datatable[[#This Row],[дата]],"ММ")</f>
        <v>11</v>
      </c>
      <c r="H22261" s="8">
        <v>3.0575999999999999</v>
      </c>
      <c r="I22261" s="8">
        <v>0.89505000000000001</v>
      </c>
      <c r="J22261" s="8">
        <f>datatable[[#This Row],[продажи_]]-datatable[[#This Row],[себестоимость_]]</f>
        <v>2.16255</v>
      </c>
      <c r="L22261"/>
    </row>
    <row r="22262" spans="2:12" x14ac:dyDescent="0.4">
      <c r="B22262" s="5" t="s">
        <v>68</v>
      </c>
      <c r="C22262" s="5" t="s">
        <v>56</v>
      </c>
      <c r="D22262" s="5" t="s">
        <v>27</v>
      </c>
      <c r="E22262" s="5" t="s">
        <v>7</v>
      </c>
      <c r="F22262" s="6">
        <v>44896</v>
      </c>
      <c r="G22262" s="6" t="str">
        <f>TEXT(datatable[[#This Row],[дата]],"ММ")</f>
        <v>12</v>
      </c>
      <c r="H22262" s="8">
        <v>2.8223999999999996</v>
      </c>
      <c r="I22262" s="8">
        <v>0.94860000000000011</v>
      </c>
      <c r="J22262" s="8">
        <f>datatable[[#This Row],[продажи_]]-datatable[[#This Row],[себестоимость_]]</f>
        <v>1.8737999999999995</v>
      </c>
      <c r="L22262"/>
    </row>
    <row r="22263" spans="2:12" x14ac:dyDescent="0.4">
      <c r="B22263" s="5" t="s">
        <v>68</v>
      </c>
      <c r="C22263" s="5" t="s">
        <v>56</v>
      </c>
      <c r="D22263" s="5" t="s">
        <v>27</v>
      </c>
      <c r="E22263" s="5" t="s">
        <v>7</v>
      </c>
      <c r="F22263" s="6">
        <v>44562</v>
      </c>
      <c r="G22263" s="6" t="str">
        <f>TEXT(datatable[[#This Row],[дата]],"ММ")</f>
        <v>01</v>
      </c>
      <c r="H22263" s="8">
        <v>1.7901000000000002</v>
      </c>
      <c r="I22263" s="8">
        <v>0.54810000000000003</v>
      </c>
      <c r="J22263" s="8">
        <f>datatable[[#This Row],[продажи_]]-datatable[[#This Row],[себестоимость_]]</f>
        <v>1.2420000000000002</v>
      </c>
      <c r="L22263"/>
    </row>
    <row r="22264" spans="2:12" x14ac:dyDescent="0.4">
      <c r="B22264" s="5" t="s">
        <v>68</v>
      </c>
      <c r="C22264" s="5" t="s">
        <v>56</v>
      </c>
      <c r="D22264" s="5" t="s">
        <v>27</v>
      </c>
      <c r="E22264" s="5" t="s">
        <v>7</v>
      </c>
      <c r="F22264" s="6">
        <v>44593</v>
      </c>
      <c r="G22264" s="6" t="str">
        <f>TEXT(datatable[[#This Row],[дата]],"ММ")</f>
        <v>02</v>
      </c>
      <c r="H22264" s="8">
        <v>2.3477999999999999</v>
      </c>
      <c r="I22264" s="8">
        <v>1.1465999999999998</v>
      </c>
      <c r="J22264" s="8">
        <f>datatable[[#This Row],[продажи_]]-datatable[[#This Row],[себестоимость_]]</f>
        <v>1.2012</v>
      </c>
      <c r="L22264"/>
    </row>
    <row r="22265" spans="2:12" x14ac:dyDescent="0.4">
      <c r="B22265" s="5" t="s">
        <v>68</v>
      </c>
      <c r="C22265" s="5" t="s">
        <v>56</v>
      </c>
      <c r="D22265" s="5" t="s">
        <v>27</v>
      </c>
      <c r="E22265" s="5" t="s">
        <v>7</v>
      </c>
      <c r="F22265" s="6">
        <v>44621</v>
      </c>
      <c r="G22265" s="6" t="str">
        <f>TEXT(datatable[[#This Row],[дата]],"ММ")</f>
        <v>03</v>
      </c>
      <c r="H22265" s="8">
        <v>2.7143999999999999</v>
      </c>
      <c r="I22265" s="8">
        <v>0.95200000000000007</v>
      </c>
      <c r="J22265" s="8">
        <f>datatable[[#This Row],[продажи_]]-datatable[[#This Row],[себестоимость_]]</f>
        <v>1.7624</v>
      </c>
      <c r="L22265"/>
    </row>
    <row r="22266" spans="2:12" x14ac:dyDescent="0.4">
      <c r="B22266" s="5" t="s">
        <v>68</v>
      </c>
      <c r="C22266" s="5" t="s">
        <v>56</v>
      </c>
      <c r="D22266" s="5" t="s">
        <v>27</v>
      </c>
      <c r="E22266" s="5" t="s">
        <v>7</v>
      </c>
      <c r="F22266" s="6">
        <v>44652</v>
      </c>
      <c r="G22266" s="6" t="str">
        <f>TEXT(datatable[[#This Row],[дата]],"ММ")</f>
        <v>04</v>
      </c>
      <c r="H22266" s="8">
        <v>2.9757000000000002</v>
      </c>
      <c r="I22266" s="8">
        <v>0.79380000000000006</v>
      </c>
      <c r="J22266" s="8">
        <f>datatable[[#This Row],[продажи_]]-datatable[[#This Row],[себестоимость_]]</f>
        <v>2.1819000000000002</v>
      </c>
      <c r="L22266"/>
    </row>
    <row r="22267" spans="2:12" x14ac:dyDescent="0.4">
      <c r="B22267" s="5" t="s">
        <v>68</v>
      </c>
      <c r="C22267" s="5" t="s">
        <v>56</v>
      </c>
      <c r="D22267" s="5" t="s">
        <v>27</v>
      </c>
      <c r="E22267" s="5" t="s">
        <v>7</v>
      </c>
      <c r="F22267" s="6">
        <v>44682</v>
      </c>
      <c r="G22267" s="6" t="str">
        <f>TEXT(datatable[[#This Row],[дата]],"ММ")</f>
        <v>05</v>
      </c>
      <c r="H22267" s="8">
        <v>2.6909999999999998</v>
      </c>
      <c r="I22267" s="8">
        <v>0.92400000000000004</v>
      </c>
      <c r="J22267" s="8">
        <f>datatable[[#This Row],[продажи_]]-datatable[[#This Row],[себестоимость_]]</f>
        <v>1.7669999999999999</v>
      </c>
      <c r="L22267"/>
    </row>
    <row r="22268" spans="2:12" x14ac:dyDescent="0.4">
      <c r="B22268" s="5" t="s">
        <v>68</v>
      </c>
      <c r="C22268" s="5" t="s">
        <v>56</v>
      </c>
      <c r="D22268" s="5" t="s">
        <v>27</v>
      </c>
      <c r="E22268" s="5" t="s">
        <v>7</v>
      </c>
      <c r="F22268" s="6">
        <v>44713</v>
      </c>
      <c r="G22268" s="6" t="str">
        <f>TEXT(datatable[[#This Row],[дата]],"ММ")</f>
        <v>06</v>
      </c>
      <c r="H22268" s="8">
        <v>3.0420000000000003</v>
      </c>
      <c r="I22268" s="8">
        <v>1.0647</v>
      </c>
      <c r="J22268" s="8">
        <f>datatable[[#This Row],[продажи_]]-datatable[[#This Row],[себестоимость_]]</f>
        <v>1.9773000000000003</v>
      </c>
      <c r="L22268"/>
    </row>
    <row r="22269" spans="2:12" x14ac:dyDescent="0.4">
      <c r="B22269" s="5" t="s">
        <v>68</v>
      </c>
      <c r="C22269" s="5" t="s">
        <v>56</v>
      </c>
      <c r="D22269" s="5" t="s">
        <v>27</v>
      </c>
      <c r="E22269" s="5" t="s">
        <v>7</v>
      </c>
      <c r="F22269" s="6">
        <v>44743</v>
      </c>
      <c r="G22269" s="6" t="str">
        <f>TEXT(datatable[[#This Row],[дата]],"ММ")</f>
        <v>07</v>
      </c>
      <c r="H22269" s="8">
        <v>1.2636000000000001</v>
      </c>
      <c r="I22269" s="8">
        <v>0.50400000000000011</v>
      </c>
      <c r="J22269" s="8">
        <f>datatable[[#This Row],[продажи_]]-datatable[[#This Row],[себестоимость_]]</f>
        <v>0.75959999999999994</v>
      </c>
      <c r="L22269"/>
    </row>
    <row r="22270" spans="2:12" x14ac:dyDescent="0.4">
      <c r="B22270" s="5" t="s">
        <v>68</v>
      </c>
      <c r="C22270" s="5" t="s">
        <v>56</v>
      </c>
      <c r="D22270" s="5" t="s">
        <v>27</v>
      </c>
      <c r="E22270" s="5" t="s">
        <v>7</v>
      </c>
      <c r="F22270" s="6">
        <v>44774</v>
      </c>
      <c r="G22270" s="6" t="str">
        <f>TEXT(datatable[[#This Row],[дата]],"ММ")</f>
        <v>08</v>
      </c>
      <c r="H22270" s="8">
        <v>1.8076500000000002</v>
      </c>
      <c r="I22270" s="8">
        <v>0.74339999999999995</v>
      </c>
      <c r="J22270" s="8">
        <f>datatable[[#This Row],[продажи_]]-datatable[[#This Row],[себестоимость_]]</f>
        <v>1.0642500000000004</v>
      </c>
      <c r="L22270"/>
    </row>
    <row r="22271" spans="2:12" x14ac:dyDescent="0.4">
      <c r="B22271" s="5" t="s">
        <v>68</v>
      </c>
      <c r="C22271" s="5" t="s">
        <v>56</v>
      </c>
      <c r="D22271" s="5" t="s">
        <v>27</v>
      </c>
      <c r="E22271" s="5" t="s">
        <v>7</v>
      </c>
      <c r="F22271" s="6">
        <v>44805</v>
      </c>
      <c r="G22271" s="6" t="str">
        <f>TEXT(datatable[[#This Row],[дата]],"ММ")</f>
        <v>09</v>
      </c>
      <c r="H22271" s="8">
        <v>1.677</v>
      </c>
      <c r="I22271" s="8">
        <v>0.69300000000000006</v>
      </c>
      <c r="J22271" s="8">
        <f>datatable[[#This Row],[продажи_]]-datatable[[#This Row],[себестоимость_]]</f>
        <v>0.98399999999999999</v>
      </c>
      <c r="L22271"/>
    </row>
    <row r="22272" spans="2:12" x14ac:dyDescent="0.4">
      <c r="B22272" s="5" t="s">
        <v>68</v>
      </c>
      <c r="C22272" s="5" t="s">
        <v>56</v>
      </c>
      <c r="D22272" s="5" t="s">
        <v>27</v>
      </c>
      <c r="E22272" s="5" t="s">
        <v>7</v>
      </c>
      <c r="F22272" s="6">
        <v>44835</v>
      </c>
      <c r="G22272" s="6" t="str">
        <f>TEXT(datatable[[#This Row],[дата]],"ММ")</f>
        <v>10</v>
      </c>
      <c r="H22272" s="8">
        <v>2.2385999999999999</v>
      </c>
      <c r="I22272" s="8">
        <v>0.96039999999999992</v>
      </c>
      <c r="J22272" s="8">
        <f>datatable[[#This Row],[продажи_]]-datatable[[#This Row],[себестоимость_]]</f>
        <v>1.2782</v>
      </c>
      <c r="L22272"/>
    </row>
    <row r="22273" spans="2:12" x14ac:dyDescent="0.4">
      <c r="B22273" s="5" t="s">
        <v>68</v>
      </c>
      <c r="C22273" s="5" t="s">
        <v>56</v>
      </c>
      <c r="D22273" s="5" t="s">
        <v>27</v>
      </c>
      <c r="E22273" s="5" t="s">
        <v>7</v>
      </c>
      <c r="F22273" s="6">
        <v>44866</v>
      </c>
      <c r="G22273" s="6" t="str">
        <f>TEXT(datatable[[#This Row],[дата]],"ММ")</f>
        <v>11</v>
      </c>
      <c r="H22273" s="8">
        <v>3.0166499999999998</v>
      </c>
      <c r="I22273" s="8">
        <v>1.0010000000000001</v>
      </c>
      <c r="J22273" s="8">
        <f>datatable[[#This Row],[продажи_]]-datatable[[#This Row],[себестоимость_]]</f>
        <v>2.0156499999999999</v>
      </c>
      <c r="L22273"/>
    </row>
    <row r="22274" spans="2:12" x14ac:dyDescent="0.4">
      <c r="B22274" s="5" t="s">
        <v>68</v>
      </c>
      <c r="C22274" s="5" t="s">
        <v>56</v>
      </c>
      <c r="D22274" s="5" t="s">
        <v>27</v>
      </c>
      <c r="E22274" s="5" t="s">
        <v>7</v>
      </c>
      <c r="F22274" s="6">
        <v>44896</v>
      </c>
      <c r="G22274" s="6" t="str">
        <f>TEXT(datatable[[#This Row],[дата]],"ММ")</f>
        <v>12</v>
      </c>
      <c r="H22274" s="8">
        <v>2.7377999999999996</v>
      </c>
      <c r="I22274" s="8">
        <v>0.96599999999999986</v>
      </c>
      <c r="J22274" s="8">
        <f>datatable[[#This Row],[продажи_]]-datatable[[#This Row],[себестоимость_]]</f>
        <v>1.7717999999999998</v>
      </c>
      <c r="L22274"/>
    </row>
    <row r="22275" spans="2:12" x14ac:dyDescent="0.4">
      <c r="B22275" s="5" t="s">
        <v>68</v>
      </c>
      <c r="C22275" s="5" t="s">
        <v>56</v>
      </c>
      <c r="D22275" s="5" t="s">
        <v>27</v>
      </c>
      <c r="E22275" s="5" t="s">
        <v>7</v>
      </c>
      <c r="F22275" s="6">
        <v>44562</v>
      </c>
      <c r="G22275" s="6" t="str">
        <f>TEXT(datatable[[#This Row],[дата]],"ММ")</f>
        <v>01</v>
      </c>
      <c r="H22275" s="8">
        <v>0.18179999999999999</v>
      </c>
      <c r="I22275" s="8">
        <v>9.9000000000000005E-2</v>
      </c>
      <c r="J22275" s="8">
        <f>datatable[[#This Row],[продажи_]]-datatable[[#This Row],[себестоимость_]]</f>
        <v>8.2799999999999985E-2</v>
      </c>
      <c r="L22275"/>
    </row>
    <row r="22276" spans="2:12" x14ac:dyDescent="0.4">
      <c r="B22276" s="5" t="s">
        <v>68</v>
      </c>
      <c r="C22276" s="5" t="s">
        <v>56</v>
      </c>
      <c r="D22276" s="5" t="s">
        <v>27</v>
      </c>
      <c r="E22276" s="5" t="s">
        <v>7</v>
      </c>
      <c r="F22276" s="6">
        <v>44593</v>
      </c>
      <c r="G22276" s="6" t="str">
        <f>TEXT(datatable[[#This Row],[дата]],"ММ")</f>
        <v>02</v>
      </c>
      <c r="H22276" s="8">
        <v>0.24360000000000001</v>
      </c>
      <c r="I22276" s="8">
        <v>0.11200000000000002</v>
      </c>
      <c r="J22276" s="8">
        <f>datatable[[#This Row],[продажи_]]-datatable[[#This Row],[себестоимость_]]</f>
        <v>0.13159999999999999</v>
      </c>
      <c r="L22276"/>
    </row>
    <row r="22277" spans="2:12" x14ac:dyDescent="0.4">
      <c r="B22277" s="5" t="s">
        <v>68</v>
      </c>
      <c r="C22277" s="5" t="s">
        <v>56</v>
      </c>
      <c r="D22277" s="5" t="s">
        <v>27</v>
      </c>
      <c r="E22277" s="5" t="s">
        <v>7</v>
      </c>
      <c r="F22277" s="6">
        <v>44621</v>
      </c>
      <c r="G22277" s="6" t="str">
        <f>TEXT(datatable[[#This Row],[дата]],"ММ")</f>
        <v>03</v>
      </c>
      <c r="H22277" s="8">
        <v>0.29120000000000001</v>
      </c>
      <c r="I22277" s="8">
        <v>0.1888</v>
      </c>
      <c r="J22277" s="8">
        <f>datatable[[#This Row],[продажи_]]-datatable[[#This Row],[себестоимость_]]</f>
        <v>0.10240000000000002</v>
      </c>
      <c r="L22277"/>
    </row>
    <row r="22278" spans="2:12" x14ac:dyDescent="0.4">
      <c r="B22278" s="5" t="s">
        <v>68</v>
      </c>
      <c r="C22278" s="5" t="s">
        <v>56</v>
      </c>
      <c r="D22278" s="5" t="s">
        <v>27</v>
      </c>
      <c r="E22278" s="5" t="s">
        <v>7</v>
      </c>
      <c r="F22278" s="6">
        <v>44652</v>
      </c>
      <c r="G22278" s="6" t="str">
        <f>TEXT(datatable[[#This Row],[дата]],"ММ")</f>
        <v>04</v>
      </c>
      <c r="H22278" s="8">
        <v>0.24360000000000001</v>
      </c>
      <c r="I22278" s="8">
        <v>0.11340000000000001</v>
      </c>
      <c r="J22278" s="8">
        <f>datatable[[#This Row],[продажи_]]-datatable[[#This Row],[себестоимость_]]</f>
        <v>0.13019999999999998</v>
      </c>
      <c r="L22278"/>
    </row>
    <row r="22279" spans="2:12" x14ac:dyDescent="0.4">
      <c r="B22279" s="5" t="s">
        <v>68</v>
      </c>
      <c r="C22279" s="5" t="s">
        <v>56</v>
      </c>
      <c r="D22279" s="5" t="s">
        <v>27</v>
      </c>
      <c r="E22279" s="5" t="s">
        <v>7</v>
      </c>
      <c r="F22279" s="6">
        <v>44682</v>
      </c>
      <c r="G22279" s="6" t="str">
        <f>TEXT(datatable[[#This Row],[дата]],"ММ")</f>
        <v>05</v>
      </c>
      <c r="H22279" s="8">
        <v>0.27599999999999997</v>
      </c>
      <c r="I22279" s="8">
        <v>0.12720000000000001</v>
      </c>
      <c r="J22279" s="8">
        <f>datatable[[#This Row],[продажи_]]-datatable[[#This Row],[себестоимость_]]</f>
        <v>0.14879999999999996</v>
      </c>
      <c r="L22279"/>
    </row>
    <row r="22280" spans="2:12" x14ac:dyDescent="0.4">
      <c r="B22280" s="5" t="s">
        <v>68</v>
      </c>
      <c r="C22280" s="5" t="s">
        <v>56</v>
      </c>
      <c r="D22280" s="5" t="s">
        <v>27</v>
      </c>
      <c r="E22280" s="5" t="s">
        <v>7</v>
      </c>
      <c r="F22280" s="6">
        <v>44713</v>
      </c>
      <c r="G22280" s="6" t="str">
        <f>TEXT(datatable[[#This Row],[дата]],"ММ")</f>
        <v>06</v>
      </c>
      <c r="H22280" s="8">
        <v>0.221</v>
      </c>
      <c r="I22280" s="8">
        <v>0.10920000000000001</v>
      </c>
      <c r="J22280" s="8">
        <f>datatable[[#This Row],[продажи_]]-datatable[[#This Row],[себестоимость_]]</f>
        <v>0.1118</v>
      </c>
      <c r="L22280"/>
    </row>
    <row r="22281" spans="2:12" x14ac:dyDescent="0.4">
      <c r="B22281" s="5" t="s">
        <v>68</v>
      </c>
      <c r="C22281" s="5" t="s">
        <v>56</v>
      </c>
      <c r="D22281" s="5" t="s">
        <v>27</v>
      </c>
      <c r="E22281" s="5" t="s">
        <v>7</v>
      </c>
      <c r="F22281" s="6">
        <v>44743</v>
      </c>
      <c r="G22281" s="6" t="str">
        <f>TEXT(datatable[[#This Row],[дата]],"ММ")</f>
        <v>07</v>
      </c>
      <c r="H22281" s="8">
        <v>0.128</v>
      </c>
      <c r="I22281" s="8">
        <v>7.0400000000000004E-2</v>
      </c>
      <c r="J22281" s="8">
        <f>datatable[[#This Row],[продажи_]]-datatable[[#This Row],[себестоимость_]]</f>
        <v>5.7599999999999998E-2</v>
      </c>
      <c r="L22281"/>
    </row>
    <row r="22282" spans="2:12" x14ac:dyDescent="0.4">
      <c r="B22282" s="5" t="s">
        <v>68</v>
      </c>
      <c r="C22282" s="5" t="s">
        <v>56</v>
      </c>
      <c r="D22282" s="5" t="s">
        <v>27</v>
      </c>
      <c r="E22282" s="5" t="s">
        <v>7</v>
      </c>
      <c r="F22282" s="6">
        <v>44774</v>
      </c>
      <c r="G22282" s="6" t="str">
        <f>TEXT(datatable[[#This Row],[дата]],"ММ")</f>
        <v>08</v>
      </c>
      <c r="H22282" s="8">
        <v>0.1638</v>
      </c>
      <c r="I22282" s="8">
        <v>8.2799999999999999E-2</v>
      </c>
      <c r="J22282" s="8">
        <f>datatable[[#This Row],[продажи_]]-datatable[[#This Row],[себестоимость_]]</f>
        <v>8.1000000000000003E-2</v>
      </c>
      <c r="L22282"/>
    </row>
    <row r="22283" spans="2:12" x14ac:dyDescent="0.4">
      <c r="B22283" s="5" t="s">
        <v>68</v>
      </c>
      <c r="C22283" s="5" t="s">
        <v>56</v>
      </c>
      <c r="D22283" s="5" t="s">
        <v>27</v>
      </c>
      <c r="E22283" s="5" t="s">
        <v>7</v>
      </c>
      <c r="F22283" s="6">
        <v>44805</v>
      </c>
      <c r="G22283" s="6" t="str">
        <f>TEXT(datatable[[#This Row],[дата]],"ММ")</f>
        <v>09</v>
      </c>
      <c r="H22283" s="8">
        <v>0.17200000000000001</v>
      </c>
      <c r="I22283" s="8">
        <v>8.4000000000000005E-2</v>
      </c>
      <c r="J22283" s="8">
        <f>datatable[[#This Row],[продажи_]]-datatable[[#This Row],[себестоимость_]]</f>
        <v>8.8000000000000009E-2</v>
      </c>
      <c r="L22283"/>
    </row>
    <row r="22284" spans="2:12" x14ac:dyDescent="0.4">
      <c r="B22284" s="5" t="s">
        <v>68</v>
      </c>
      <c r="C22284" s="5" t="s">
        <v>56</v>
      </c>
      <c r="D22284" s="5" t="s">
        <v>27</v>
      </c>
      <c r="E22284" s="5" t="s">
        <v>7</v>
      </c>
      <c r="F22284" s="6">
        <v>44835</v>
      </c>
      <c r="G22284" s="6" t="str">
        <f>TEXT(datatable[[#This Row],[дата]],"ММ")</f>
        <v>10</v>
      </c>
      <c r="H22284" s="8">
        <v>0.25480000000000003</v>
      </c>
      <c r="I22284" s="8">
        <v>0.14560000000000001</v>
      </c>
      <c r="J22284" s="8">
        <f>datatable[[#This Row],[продажи_]]-datatable[[#This Row],[себестоимость_]]</f>
        <v>0.10920000000000002</v>
      </c>
      <c r="L22284"/>
    </row>
    <row r="22285" spans="2:12" x14ac:dyDescent="0.4">
      <c r="B22285" s="5" t="s">
        <v>68</v>
      </c>
      <c r="C22285" s="5" t="s">
        <v>56</v>
      </c>
      <c r="D22285" s="5" t="s">
        <v>27</v>
      </c>
      <c r="E22285" s="5" t="s">
        <v>7</v>
      </c>
      <c r="F22285" s="6">
        <v>44866</v>
      </c>
      <c r="G22285" s="6" t="str">
        <f>TEXT(datatable[[#This Row],[дата]],"ММ")</f>
        <v>11</v>
      </c>
      <c r="H22285" s="8">
        <v>0.21060000000000001</v>
      </c>
      <c r="I22285" s="8">
        <v>0.11700000000000001</v>
      </c>
      <c r="J22285" s="8">
        <f>datatable[[#This Row],[продажи_]]-datatable[[#This Row],[себестоимость_]]</f>
        <v>9.3600000000000003E-2</v>
      </c>
      <c r="L22285"/>
    </row>
    <row r="22286" spans="2:12" x14ac:dyDescent="0.4">
      <c r="B22286" s="5" t="s">
        <v>68</v>
      </c>
      <c r="C22286" s="5" t="s">
        <v>56</v>
      </c>
      <c r="D22286" s="5" t="s">
        <v>27</v>
      </c>
      <c r="E22286" s="5" t="s">
        <v>7</v>
      </c>
      <c r="F22286" s="6">
        <v>44896</v>
      </c>
      <c r="G22286" s="6" t="str">
        <f>TEXT(datatable[[#This Row],[дата]],"ММ")</f>
        <v>12</v>
      </c>
      <c r="H22286" s="8">
        <v>0.27599999999999997</v>
      </c>
      <c r="I22286" s="8">
        <v>0.14159999999999998</v>
      </c>
      <c r="J22286" s="8">
        <f>datatable[[#This Row],[продажи_]]-datatable[[#This Row],[себестоимость_]]</f>
        <v>0.13439999999999999</v>
      </c>
      <c r="L22286"/>
    </row>
    <row r="22287" spans="2:12" x14ac:dyDescent="0.4">
      <c r="B22287" s="5" t="s">
        <v>68</v>
      </c>
      <c r="C22287" s="5" t="s">
        <v>56</v>
      </c>
      <c r="D22287" s="5" t="s">
        <v>27</v>
      </c>
      <c r="E22287" s="5" t="s">
        <v>7</v>
      </c>
      <c r="F22287" s="6">
        <v>44562</v>
      </c>
      <c r="G22287" s="6" t="str">
        <f>TEXT(datatable[[#This Row],[дата]],"ММ")</f>
        <v>01</v>
      </c>
      <c r="H22287" s="8">
        <v>3.8083499999999999</v>
      </c>
      <c r="I22287" s="8">
        <v>2.12175</v>
      </c>
      <c r="J22287" s="8">
        <f>datatable[[#This Row],[продажи_]]-datatable[[#This Row],[себестоимость_]]</f>
        <v>1.6865999999999999</v>
      </c>
      <c r="L22287"/>
    </row>
    <row r="22288" spans="2:12" x14ac:dyDescent="0.4">
      <c r="B22288" s="5" t="s">
        <v>68</v>
      </c>
      <c r="C22288" s="5" t="s">
        <v>56</v>
      </c>
      <c r="D22288" s="5" t="s">
        <v>27</v>
      </c>
      <c r="E22288" s="5" t="s">
        <v>7</v>
      </c>
      <c r="F22288" s="6">
        <v>44593</v>
      </c>
      <c r="G22288" s="6" t="str">
        <f>TEXT(datatable[[#This Row],[дата]],"ММ")</f>
        <v>02</v>
      </c>
      <c r="H22288" s="8">
        <v>7.2617999999999991</v>
      </c>
      <c r="I22288" s="8">
        <v>2.5543</v>
      </c>
      <c r="J22288" s="8">
        <f>datatable[[#This Row],[продажи_]]-datatable[[#This Row],[себестоимость_]]</f>
        <v>4.7074999999999996</v>
      </c>
      <c r="L22288"/>
    </row>
    <row r="22289" spans="2:12" x14ac:dyDescent="0.4">
      <c r="B22289" s="5" t="s">
        <v>68</v>
      </c>
      <c r="C22289" s="5" t="s">
        <v>56</v>
      </c>
      <c r="D22289" s="5" t="s">
        <v>27</v>
      </c>
      <c r="E22289" s="5" t="s">
        <v>7</v>
      </c>
      <c r="F22289" s="6">
        <v>44621</v>
      </c>
      <c r="G22289" s="6" t="str">
        <f>TEXT(datatable[[#This Row],[дата]],"ММ")</f>
        <v>03</v>
      </c>
      <c r="H22289" s="8">
        <v>7.3528000000000002</v>
      </c>
      <c r="I22289" s="8">
        <v>2.9192000000000005</v>
      </c>
      <c r="J22289" s="8">
        <f>datatable[[#This Row],[продажи_]]-datatable[[#This Row],[себестоимость_]]</f>
        <v>4.4336000000000002</v>
      </c>
      <c r="L22289"/>
    </row>
    <row r="22290" spans="2:12" x14ac:dyDescent="0.4">
      <c r="B22290" s="5" t="s">
        <v>68</v>
      </c>
      <c r="C22290" s="5" t="s">
        <v>56</v>
      </c>
      <c r="D22290" s="5" t="s">
        <v>27</v>
      </c>
      <c r="E22290" s="5" t="s">
        <v>7</v>
      </c>
      <c r="F22290" s="6">
        <v>44652</v>
      </c>
      <c r="G22290" s="6" t="str">
        <f>TEXT(datatable[[#This Row],[дата]],"ММ")</f>
        <v>04</v>
      </c>
      <c r="H22290" s="8">
        <v>6.4973999999999998</v>
      </c>
      <c r="I22290" s="8">
        <v>2.3820999999999999</v>
      </c>
      <c r="J22290" s="8">
        <f>datatable[[#This Row],[продажи_]]-datatable[[#This Row],[себестоимость_]]</f>
        <v>4.1152999999999995</v>
      </c>
      <c r="L22290"/>
    </row>
    <row r="22291" spans="2:12" x14ac:dyDescent="0.4">
      <c r="B22291" s="5" t="s">
        <v>68</v>
      </c>
      <c r="C22291" s="5" t="s">
        <v>56</v>
      </c>
      <c r="D22291" s="5" t="s">
        <v>27</v>
      </c>
      <c r="E22291" s="5" t="s">
        <v>7</v>
      </c>
      <c r="F22291" s="6">
        <v>44682</v>
      </c>
      <c r="G22291" s="6" t="str">
        <f>TEXT(datatable[[#This Row],[дата]],"ММ")</f>
        <v>05</v>
      </c>
      <c r="H22291" s="8">
        <v>5.9514000000000005</v>
      </c>
      <c r="I22291" s="8">
        <v>2.0663999999999998</v>
      </c>
      <c r="J22291" s="8">
        <f>datatable[[#This Row],[продажи_]]-datatable[[#This Row],[себестоимость_]]</f>
        <v>3.8850000000000007</v>
      </c>
      <c r="L22291"/>
    </row>
    <row r="22292" spans="2:12" x14ac:dyDescent="0.4">
      <c r="B22292" s="5" t="s">
        <v>68</v>
      </c>
      <c r="C22292" s="5" t="s">
        <v>56</v>
      </c>
      <c r="D22292" s="5" t="s">
        <v>27</v>
      </c>
      <c r="E22292" s="5" t="s">
        <v>7</v>
      </c>
      <c r="F22292" s="6">
        <v>44713</v>
      </c>
      <c r="G22292" s="6" t="str">
        <f>TEXT(datatable[[#This Row],[дата]],"ММ")</f>
        <v>06</v>
      </c>
      <c r="H22292" s="8">
        <v>6.8022499999999999</v>
      </c>
      <c r="I22292" s="8">
        <v>3.0380999999999996</v>
      </c>
      <c r="J22292" s="8">
        <f>datatable[[#This Row],[продажи_]]-datatable[[#This Row],[себестоимость_]]</f>
        <v>3.7641500000000003</v>
      </c>
      <c r="L22292"/>
    </row>
    <row r="22293" spans="2:12" x14ac:dyDescent="0.4">
      <c r="B22293" s="5" t="s">
        <v>68</v>
      </c>
      <c r="C22293" s="5" t="s">
        <v>56</v>
      </c>
      <c r="D22293" s="5" t="s">
        <v>27</v>
      </c>
      <c r="E22293" s="5" t="s">
        <v>7</v>
      </c>
      <c r="F22293" s="6">
        <v>44743</v>
      </c>
      <c r="G22293" s="6" t="str">
        <f>TEXT(datatable[[#This Row],[дата]],"ММ")</f>
        <v>07</v>
      </c>
      <c r="H22293" s="8">
        <v>3.1668000000000003</v>
      </c>
      <c r="I22293" s="8">
        <v>1.968</v>
      </c>
      <c r="J22293" s="8">
        <f>datatable[[#This Row],[продажи_]]-datatable[[#This Row],[себестоимость_]]</f>
        <v>1.1988000000000003</v>
      </c>
      <c r="L22293"/>
    </row>
    <row r="22294" spans="2:12" x14ac:dyDescent="0.4">
      <c r="B22294" s="5" t="s">
        <v>68</v>
      </c>
      <c r="C22294" s="5" t="s">
        <v>56</v>
      </c>
      <c r="D22294" s="5" t="s">
        <v>27</v>
      </c>
      <c r="E22294" s="5" t="s">
        <v>7</v>
      </c>
      <c r="F22294" s="6">
        <v>44774</v>
      </c>
      <c r="G22294" s="6" t="str">
        <f>TEXT(datatable[[#This Row],[дата]],"ММ")</f>
        <v>08</v>
      </c>
      <c r="H22294" s="8">
        <v>4.4226000000000001</v>
      </c>
      <c r="I22294" s="8">
        <v>2.0479500000000002</v>
      </c>
      <c r="J22294" s="8">
        <f>datatable[[#This Row],[продажи_]]-datatable[[#This Row],[себестоимость_]]</f>
        <v>2.3746499999999999</v>
      </c>
      <c r="L22294"/>
    </row>
    <row r="22295" spans="2:12" x14ac:dyDescent="0.4">
      <c r="B22295" s="5" t="s">
        <v>68</v>
      </c>
      <c r="C22295" s="5" t="s">
        <v>56</v>
      </c>
      <c r="D22295" s="5" t="s">
        <v>27</v>
      </c>
      <c r="E22295" s="5" t="s">
        <v>7</v>
      </c>
      <c r="F22295" s="6">
        <v>44805</v>
      </c>
      <c r="G22295" s="6" t="str">
        <f>TEXT(datatable[[#This Row],[дата]],"ММ")</f>
        <v>09</v>
      </c>
      <c r="H22295" s="8">
        <v>4.55</v>
      </c>
      <c r="I22295" s="8">
        <v>2.3574999999999995</v>
      </c>
      <c r="J22295" s="8">
        <f>datatable[[#This Row],[продажи_]]-datatable[[#This Row],[себестоимость_]]</f>
        <v>2.1925000000000003</v>
      </c>
      <c r="L22295"/>
    </row>
    <row r="22296" spans="2:12" x14ac:dyDescent="0.4">
      <c r="B22296" s="5" t="s">
        <v>68</v>
      </c>
      <c r="C22296" s="5" t="s">
        <v>56</v>
      </c>
      <c r="D22296" s="5" t="s">
        <v>27</v>
      </c>
      <c r="E22296" s="5" t="s">
        <v>7</v>
      </c>
      <c r="F22296" s="6">
        <v>44835</v>
      </c>
      <c r="G22296" s="6" t="str">
        <f>TEXT(datatable[[#This Row],[дата]],"ММ")</f>
        <v>10</v>
      </c>
      <c r="H22296" s="8">
        <v>5.8604000000000003</v>
      </c>
      <c r="I22296" s="8">
        <v>2.3820999999999999</v>
      </c>
      <c r="J22296" s="8">
        <f>datatable[[#This Row],[продажи_]]-datatable[[#This Row],[себестоимость_]]</f>
        <v>3.4783000000000004</v>
      </c>
      <c r="L22296"/>
    </row>
    <row r="22297" spans="2:12" x14ac:dyDescent="0.4">
      <c r="B22297" s="5" t="s">
        <v>68</v>
      </c>
      <c r="C22297" s="5" t="s">
        <v>56</v>
      </c>
      <c r="D22297" s="5" t="s">
        <v>27</v>
      </c>
      <c r="E22297" s="5" t="s">
        <v>7</v>
      </c>
      <c r="F22297" s="6">
        <v>44866</v>
      </c>
      <c r="G22297" s="6" t="str">
        <f>TEXT(datatable[[#This Row],[дата]],"ММ")</f>
        <v>11</v>
      </c>
      <c r="H22297" s="8">
        <v>4.7320000000000002</v>
      </c>
      <c r="I22297" s="8">
        <v>2.5051000000000001</v>
      </c>
      <c r="J22297" s="8">
        <f>datatable[[#This Row],[продажи_]]-datatable[[#This Row],[себестоимость_]]</f>
        <v>2.2269000000000001</v>
      </c>
      <c r="L22297"/>
    </row>
    <row r="22298" spans="2:12" x14ac:dyDescent="0.4">
      <c r="B22298" s="5" t="s">
        <v>68</v>
      </c>
      <c r="C22298" s="5" t="s">
        <v>56</v>
      </c>
      <c r="D22298" s="5" t="s">
        <v>27</v>
      </c>
      <c r="E22298" s="5" t="s">
        <v>7</v>
      </c>
      <c r="F22298" s="6">
        <v>44896</v>
      </c>
      <c r="G22298" s="6" t="str">
        <f>TEXT(datatable[[#This Row],[дата]],"ММ")</f>
        <v>12</v>
      </c>
      <c r="H22298" s="8">
        <v>5.0777999999999999</v>
      </c>
      <c r="I22298" s="8">
        <v>2.952</v>
      </c>
      <c r="J22298" s="8">
        <f>datatable[[#This Row],[продажи_]]-datatable[[#This Row],[себестоимость_]]</f>
        <v>2.1257999999999999</v>
      </c>
      <c r="L22298"/>
    </row>
    <row r="22299" spans="2:12" x14ac:dyDescent="0.4">
      <c r="B22299" s="5" t="s">
        <v>68</v>
      </c>
      <c r="C22299" s="5" t="s">
        <v>56</v>
      </c>
      <c r="D22299" s="5" t="s">
        <v>27</v>
      </c>
      <c r="E22299" s="5" t="s">
        <v>7</v>
      </c>
      <c r="F22299" s="6">
        <v>44562</v>
      </c>
      <c r="G22299" s="6" t="str">
        <f>TEXT(datatable[[#This Row],[дата]],"ММ")</f>
        <v>01</v>
      </c>
      <c r="H22299" s="8">
        <v>2.6433000000000004</v>
      </c>
      <c r="I22299" s="8">
        <v>1.0989</v>
      </c>
      <c r="J22299" s="8">
        <f>datatable[[#This Row],[продажи_]]-datatable[[#This Row],[себестоимость_]]</f>
        <v>1.5444000000000004</v>
      </c>
      <c r="L22299"/>
    </row>
    <row r="22300" spans="2:12" x14ac:dyDescent="0.4">
      <c r="B22300" s="5" t="s">
        <v>68</v>
      </c>
      <c r="C22300" s="5" t="s">
        <v>56</v>
      </c>
      <c r="D22300" s="5" t="s">
        <v>27</v>
      </c>
      <c r="E22300" s="5" t="s">
        <v>7</v>
      </c>
      <c r="F22300" s="6">
        <v>44593</v>
      </c>
      <c r="G22300" s="6" t="str">
        <f>TEXT(datatable[[#This Row],[дата]],"ММ")</f>
        <v>02</v>
      </c>
      <c r="H22300" s="8">
        <v>3.6960000000000002</v>
      </c>
      <c r="I22300" s="8">
        <v>1.3860000000000001</v>
      </c>
      <c r="J22300" s="8">
        <f>datatable[[#This Row],[продажи_]]-datatable[[#This Row],[себестоимость_]]</f>
        <v>2.31</v>
      </c>
      <c r="L22300"/>
    </row>
    <row r="22301" spans="2:12" x14ac:dyDescent="0.4">
      <c r="B22301" s="5" t="s">
        <v>68</v>
      </c>
      <c r="C22301" s="5" t="s">
        <v>56</v>
      </c>
      <c r="D22301" s="5" t="s">
        <v>27</v>
      </c>
      <c r="E22301" s="5" t="s">
        <v>7</v>
      </c>
      <c r="F22301" s="6">
        <v>44621</v>
      </c>
      <c r="G22301" s="6" t="str">
        <f>TEXT(datatable[[#This Row],[дата]],"ММ")</f>
        <v>03</v>
      </c>
      <c r="H22301" s="8">
        <v>5.9664000000000001</v>
      </c>
      <c r="I22301" s="8">
        <v>1.9887999999999999</v>
      </c>
      <c r="J22301" s="8">
        <f>datatable[[#This Row],[продажи_]]-datatable[[#This Row],[себестоимость_]]</f>
        <v>3.9776000000000002</v>
      </c>
      <c r="L22301"/>
    </row>
    <row r="22302" spans="2:12" x14ac:dyDescent="0.4">
      <c r="B22302" s="5" t="s">
        <v>68</v>
      </c>
      <c r="C22302" s="5" t="s">
        <v>56</v>
      </c>
      <c r="D22302" s="5" t="s">
        <v>27</v>
      </c>
      <c r="E22302" s="5" t="s">
        <v>7</v>
      </c>
      <c r="F22302" s="6">
        <v>44652</v>
      </c>
      <c r="G22302" s="6" t="str">
        <f>TEXT(datatable[[#This Row],[дата]],"ММ")</f>
        <v>04</v>
      </c>
      <c r="H22302" s="8">
        <v>3.6960000000000002</v>
      </c>
      <c r="I22302" s="8">
        <v>1.6786000000000001</v>
      </c>
      <c r="J22302" s="8">
        <f>datatable[[#This Row],[продажи_]]-datatable[[#This Row],[себестоимость_]]</f>
        <v>2.0174000000000003</v>
      </c>
      <c r="L22302"/>
    </row>
    <row r="22303" spans="2:12" x14ac:dyDescent="0.4">
      <c r="B22303" s="5" t="s">
        <v>68</v>
      </c>
      <c r="C22303" s="5" t="s">
        <v>56</v>
      </c>
      <c r="D22303" s="5" t="s">
        <v>27</v>
      </c>
      <c r="E22303" s="5" t="s">
        <v>7</v>
      </c>
      <c r="F22303" s="6">
        <v>44682</v>
      </c>
      <c r="G22303" s="6" t="str">
        <f>TEXT(datatable[[#This Row],[дата]],"ММ")</f>
        <v>05</v>
      </c>
      <c r="H22303" s="8">
        <v>3.3660000000000001</v>
      </c>
      <c r="I22303" s="8">
        <v>1.3596000000000001</v>
      </c>
      <c r="J22303" s="8">
        <f>datatable[[#This Row],[продажи_]]-datatable[[#This Row],[себестоимость_]]</f>
        <v>2.0064000000000002</v>
      </c>
      <c r="L22303"/>
    </row>
    <row r="22304" spans="2:12" x14ac:dyDescent="0.4">
      <c r="B22304" s="5" t="s">
        <v>68</v>
      </c>
      <c r="C22304" s="5" t="s">
        <v>56</v>
      </c>
      <c r="D22304" s="5" t="s">
        <v>27</v>
      </c>
      <c r="E22304" s="5" t="s">
        <v>7</v>
      </c>
      <c r="F22304" s="6">
        <v>44713</v>
      </c>
      <c r="G22304" s="6" t="str">
        <f>TEXT(datatable[[#This Row],[дата]],"ММ")</f>
        <v>06</v>
      </c>
      <c r="H22304" s="8">
        <v>5.1051000000000002</v>
      </c>
      <c r="I22304" s="8">
        <v>1.3012999999999999</v>
      </c>
      <c r="J22304" s="8">
        <f>datatable[[#This Row],[продажи_]]-datatable[[#This Row],[себестоимость_]]</f>
        <v>3.8038000000000003</v>
      </c>
      <c r="L22304"/>
    </row>
    <row r="22305" spans="2:12" x14ac:dyDescent="0.4">
      <c r="B22305" s="5" t="s">
        <v>68</v>
      </c>
      <c r="C22305" s="5" t="s">
        <v>56</v>
      </c>
      <c r="D22305" s="5" t="s">
        <v>27</v>
      </c>
      <c r="E22305" s="5" t="s">
        <v>7</v>
      </c>
      <c r="F22305" s="6">
        <v>44743</v>
      </c>
      <c r="G22305" s="6" t="str">
        <f>TEXT(datatable[[#This Row],[дата]],"ММ")</f>
        <v>07</v>
      </c>
      <c r="H22305" s="8">
        <v>2.8776000000000002</v>
      </c>
      <c r="I22305" s="8">
        <v>0.7128000000000001</v>
      </c>
      <c r="J22305" s="8">
        <f>datatable[[#This Row],[продажи_]]-datatable[[#This Row],[себестоимость_]]</f>
        <v>2.1648000000000001</v>
      </c>
      <c r="L22305"/>
    </row>
    <row r="22306" spans="2:12" x14ac:dyDescent="0.4">
      <c r="B22306" s="5" t="s">
        <v>68</v>
      </c>
      <c r="C22306" s="5" t="s">
        <v>56</v>
      </c>
      <c r="D22306" s="5" t="s">
        <v>27</v>
      </c>
      <c r="E22306" s="5" t="s">
        <v>7</v>
      </c>
      <c r="F22306" s="6">
        <v>44774</v>
      </c>
      <c r="G22306" s="6" t="str">
        <f>TEXT(datatable[[#This Row],[дата]],"ММ")</f>
        <v>08</v>
      </c>
      <c r="H22306" s="8">
        <v>2.8512</v>
      </c>
      <c r="I22306" s="8">
        <v>0.88109999999999999</v>
      </c>
      <c r="J22306" s="8">
        <f>datatable[[#This Row],[продажи_]]-datatable[[#This Row],[себестоимость_]]</f>
        <v>1.9701</v>
      </c>
      <c r="L22306"/>
    </row>
    <row r="22307" spans="2:12" x14ac:dyDescent="0.4">
      <c r="B22307" s="5" t="s">
        <v>68</v>
      </c>
      <c r="C22307" s="5" t="s">
        <v>56</v>
      </c>
      <c r="D22307" s="5" t="s">
        <v>27</v>
      </c>
      <c r="E22307" s="5" t="s">
        <v>7</v>
      </c>
      <c r="F22307" s="6">
        <v>44805</v>
      </c>
      <c r="G22307" s="6" t="str">
        <f>TEXT(datatable[[#This Row],[дата]],"ММ")</f>
        <v>09</v>
      </c>
      <c r="H22307" s="8">
        <v>3.6960000000000006</v>
      </c>
      <c r="I22307" s="8">
        <v>1.0010000000000001</v>
      </c>
      <c r="J22307" s="8">
        <f>datatable[[#This Row],[продажи_]]-datatable[[#This Row],[себестоимость_]]</f>
        <v>2.6950000000000003</v>
      </c>
      <c r="L22307"/>
    </row>
    <row r="22308" spans="2:12" x14ac:dyDescent="0.4">
      <c r="B22308" s="5" t="s">
        <v>68</v>
      </c>
      <c r="C22308" s="5" t="s">
        <v>56</v>
      </c>
      <c r="D22308" s="5" t="s">
        <v>27</v>
      </c>
      <c r="E22308" s="5" t="s">
        <v>7</v>
      </c>
      <c r="F22308" s="6">
        <v>44835</v>
      </c>
      <c r="G22308" s="6" t="str">
        <f>TEXT(datatable[[#This Row],[дата]],"ММ")</f>
        <v>10</v>
      </c>
      <c r="H22308" s="8">
        <v>5.1744000000000003</v>
      </c>
      <c r="I22308" s="8">
        <v>1.4322000000000001</v>
      </c>
      <c r="J22308" s="8">
        <f>datatable[[#This Row],[продажи_]]-datatable[[#This Row],[себестоимость_]]</f>
        <v>3.7422000000000004</v>
      </c>
      <c r="L22308"/>
    </row>
    <row r="22309" spans="2:12" x14ac:dyDescent="0.4">
      <c r="B22309" s="5" t="s">
        <v>68</v>
      </c>
      <c r="C22309" s="5" t="s">
        <v>56</v>
      </c>
      <c r="D22309" s="5" t="s">
        <v>27</v>
      </c>
      <c r="E22309" s="5" t="s">
        <v>7</v>
      </c>
      <c r="F22309" s="6">
        <v>44866</v>
      </c>
      <c r="G22309" s="6" t="str">
        <f>TEXT(datatable[[#This Row],[дата]],"ММ")</f>
        <v>11</v>
      </c>
      <c r="H22309" s="8">
        <v>4.5474000000000006</v>
      </c>
      <c r="I22309" s="8">
        <v>1.4585999999999999</v>
      </c>
      <c r="J22309" s="8">
        <f>datatable[[#This Row],[продажи_]]-datatable[[#This Row],[себестоимость_]]</f>
        <v>3.0888000000000009</v>
      </c>
      <c r="L22309"/>
    </row>
    <row r="22310" spans="2:12" x14ac:dyDescent="0.4">
      <c r="B22310" s="5" t="s">
        <v>68</v>
      </c>
      <c r="C22310" s="5" t="s">
        <v>56</v>
      </c>
      <c r="D22310" s="5" t="s">
        <v>27</v>
      </c>
      <c r="E22310" s="5" t="s">
        <v>7</v>
      </c>
      <c r="F22310" s="6">
        <v>44896</v>
      </c>
      <c r="G22310" s="6" t="str">
        <f>TEXT(datatable[[#This Row],[дата]],"ММ")</f>
        <v>12</v>
      </c>
      <c r="H22310" s="8">
        <v>4.7519999999999998</v>
      </c>
      <c r="I22310" s="8">
        <v>1.4916</v>
      </c>
      <c r="J22310" s="8">
        <f>datatable[[#This Row],[продажи_]]-datatable[[#This Row],[себестоимость_]]</f>
        <v>3.2603999999999997</v>
      </c>
      <c r="L22310"/>
    </row>
    <row r="22311" spans="2:12" x14ac:dyDescent="0.4">
      <c r="B22311" s="5" t="s">
        <v>68</v>
      </c>
      <c r="C22311" s="5" t="s">
        <v>56</v>
      </c>
      <c r="D22311" s="5" t="s">
        <v>27</v>
      </c>
      <c r="E22311" s="5" t="s">
        <v>7</v>
      </c>
      <c r="F22311" s="6">
        <v>44562</v>
      </c>
      <c r="G22311" s="6" t="str">
        <f>TEXT(datatable[[#This Row],[дата]],"ММ")</f>
        <v>01</v>
      </c>
      <c r="H22311" s="8">
        <v>1.1025</v>
      </c>
      <c r="I22311" s="8">
        <v>0.495</v>
      </c>
      <c r="J22311" s="8">
        <f>datatable[[#This Row],[продажи_]]-datatable[[#This Row],[себестоимость_]]</f>
        <v>0.60750000000000004</v>
      </c>
      <c r="L22311"/>
    </row>
    <row r="22312" spans="2:12" x14ac:dyDescent="0.4">
      <c r="B22312" s="5" t="s">
        <v>68</v>
      </c>
      <c r="C22312" s="5" t="s">
        <v>56</v>
      </c>
      <c r="D22312" s="5" t="s">
        <v>27</v>
      </c>
      <c r="E22312" s="5" t="s">
        <v>7</v>
      </c>
      <c r="F22312" s="6">
        <v>44593</v>
      </c>
      <c r="G22312" s="6" t="str">
        <f>TEXT(datatable[[#This Row],[дата]],"ММ")</f>
        <v>02</v>
      </c>
      <c r="H22312" s="8">
        <v>1.855</v>
      </c>
      <c r="I22312" s="8">
        <v>0.67759999999999998</v>
      </c>
      <c r="J22312" s="8">
        <f>datatable[[#This Row],[продажи_]]-datatable[[#This Row],[себестоимость_]]</f>
        <v>1.1774</v>
      </c>
      <c r="L22312"/>
    </row>
    <row r="22313" spans="2:12" x14ac:dyDescent="0.4">
      <c r="B22313" s="5" t="s">
        <v>68</v>
      </c>
      <c r="C22313" s="5" t="s">
        <v>56</v>
      </c>
      <c r="D22313" s="5" t="s">
        <v>27</v>
      </c>
      <c r="E22313" s="5" t="s">
        <v>7</v>
      </c>
      <c r="F22313" s="6">
        <v>44621</v>
      </c>
      <c r="G22313" s="6" t="str">
        <f>TEXT(datatable[[#This Row],[дата]],"ММ")</f>
        <v>03</v>
      </c>
      <c r="H22313" s="8">
        <v>2</v>
      </c>
      <c r="I22313" s="8">
        <v>1.0295999999999998</v>
      </c>
      <c r="J22313" s="8">
        <f>datatable[[#This Row],[продажи_]]-datatable[[#This Row],[себестоимость_]]</f>
        <v>0.97040000000000015</v>
      </c>
      <c r="L22313"/>
    </row>
    <row r="22314" spans="2:12" x14ac:dyDescent="0.4">
      <c r="B22314" s="5" t="s">
        <v>68</v>
      </c>
      <c r="C22314" s="5" t="s">
        <v>56</v>
      </c>
      <c r="D22314" s="5" t="s">
        <v>27</v>
      </c>
      <c r="E22314" s="5" t="s">
        <v>7</v>
      </c>
      <c r="F22314" s="6">
        <v>44652</v>
      </c>
      <c r="G22314" s="6" t="str">
        <f>TEXT(datatable[[#This Row],[дата]],"ММ")</f>
        <v>04</v>
      </c>
      <c r="H22314" s="8">
        <v>1.9425000000000001</v>
      </c>
      <c r="I22314" s="8">
        <v>0.67759999999999998</v>
      </c>
      <c r="J22314" s="8">
        <f>datatable[[#This Row],[продажи_]]-datatable[[#This Row],[себестоимость_]]</f>
        <v>1.2649000000000001</v>
      </c>
      <c r="L22314"/>
    </row>
    <row r="22315" spans="2:12" x14ac:dyDescent="0.4">
      <c r="B22315" s="5" t="s">
        <v>68</v>
      </c>
      <c r="C22315" s="5" t="s">
        <v>56</v>
      </c>
      <c r="D22315" s="5" t="s">
        <v>27</v>
      </c>
      <c r="E22315" s="5" t="s">
        <v>7</v>
      </c>
      <c r="F22315" s="6">
        <v>44682</v>
      </c>
      <c r="G22315" s="6" t="str">
        <f>TEXT(datatable[[#This Row],[дата]],"ММ")</f>
        <v>05</v>
      </c>
      <c r="H22315" s="8">
        <v>1.605</v>
      </c>
      <c r="I22315" s="8">
        <v>0.76559999999999995</v>
      </c>
      <c r="J22315" s="8">
        <f>datatable[[#This Row],[продажи_]]-datatable[[#This Row],[себестоимость_]]</f>
        <v>0.83940000000000003</v>
      </c>
      <c r="L22315"/>
    </row>
    <row r="22316" spans="2:12" x14ac:dyDescent="0.4">
      <c r="B22316" s="5" t="s">
        <v>68</v>
      </c>
      <c r="C22316" s="5" t="s">
        <v>56</v>
      </c>
      <c r="D22316" s="5" t="s">
        <v>27</v>
      </c>
      <c r="E22316" s="5" t="s">
        <v>7</v>
      </c>
      <c r="F22316" s="6">
        <v>44713</v>
      </c>
      <c r="G22316" s="6" t="str">
        <f>TEXT(datatable[[#This Row],[дата]],"ММ")</f>
        <v>06</v>
      </c>
      <c r="H22316" s="8">
        <v>1.5925</v>
      </c>
      <c r="I22316" s="8">
        <v>0.72929999999999995</v>
      </c>
      <c r="J22316" s="8">
        <f>datatable[[#This Row],[продажи_]]-datatable[[#This Row],[себестоимость_]]</f>
        <v>0.86320000000000008</v>
      </c>
      <c r="L22316"/>
    </row>
    <row r="22317" spans="2:12" x14ac:dyDescent="0.4">
      <c r="B22317" s="5" t="s">
        <v>68</v>
      </c>
      <c r="C22317" s="5" t="s">
        <v>56</v>
      </c>
      <c r="D22317" s="5" t="s">
        <v>27</v>
      </c>
      <c r="E22317" s="5" t="s">
        <v>7</v>
      </c>
      <c r="F22317" s="6">
        <v>44743</v>
      </c>
      <c r="G22317" s="6" t="str">
        <f>TEXT(datatable[[#This Row],[дата]],"ММ")</f>
        <v>07</v>
      </c>
      <c r="H22317" s="8">
        <v>0.98</v>
      </c>
      <c r="I22317" s="8">
        <v>0.41359999999999997</v>
      </c>
      <c r="J22317" s="8">
        <f>datatable[[#This Row],[продажи_]]-datatable[[#This Row],[себестоимость_]]</f>
        <v>0.56640000000000001</v>
      </c>
      <c r="L22317"/>
    </row>
    <row r="22318" spans="2:12" x14ac:dyDescent="0.4">
      <c r="B22318" s="5" t="s">
        <v>68</v>
      </c>
      <c r="C22318" s="5" t="s">
        <v>56</v>
      </c>
      <c r="D22318" s="5" t="s">
        <v>27</v>
      </c>
      <c r="E22318" s="5" t="s">
        <v>7</v>
      </c>
      <c r="F22318" s="6">
        <v>44774</v>
      </c>
      <c r="G22318" s="6" t="str">
        <f>TEXT(datatable[[#This Row],[дата]],"ММ")</f>
        <v>08</v>
      </c>
      <c r="H22318" s="8">
        <v>1.2600000000000002</v>
      </c>
      <c r="I22318" s="8">
        <v>0.47025</v>
      </c>
      <c r="J22318" s="8">
        <f>datatable[[#This Row],[продажи_]]-datatable[[#This Row],[себестоимость_]]</f>
        <v>0.78975000000000017</v>
      </c>
      <c r="L22318"/>
    </row>
    <row r="22319" spans="2:12" x14ac:dyDescent="0.4">
      <c r="B22319" s="5" t="s">
        <v>68</v>
      </c>
      <c r="C22319" s="5" t="s">
        <v>56</v>
      </c>
      <c r="D22319" s="5" t="s">
        <v>27</v>
      </c>
      <c r="E22319" s="5" t="s">
        <v>7</v>
      </c>
      <c r="F22319" s="6">
        <v>44805</v>
      </c>
      <c r="G22319" s="6" t="str">
        <f>TEXT(datatable[[#This Row],[дата]],"ММ")</f>
        <v>09</v>
      </c>
      <c r="H22319" s="8">
        <v>1.1125</v>
      </c>
      <c r="I22319" s="8">
        <v>0.64349999999999996</v>
      </c>
      <c r="J22319" s="8">
        <f>datatable[[#This Row],[продажи_]]-datatable[[#This Row],[себестоимость_]]</f>
        <v>0.46900000000000008</v>
      </c>
      <c r="L22319"/>
    </row>
    <row r="22320" spans="2:12" x14ac:dyDescent="0.4">
      <c r="B22320" s="5" t="s">
        <v>68</v>
      </c>
      <c r="C22320" s="5" t="s">
        <v>56</v>
      </c>
      <c r="D22320" s="5" t="s">
        <v>27</v>
      </c>
      <c r="E22320" s="5" t="s">
        <v>7</v>
      </c>
      <c r="F22320" s="6">
        <v>44835</v>
      </c>
      <c r="G22320" s="6" t="str">
        <f>TEXT(datatable[[#This Row],[дата]],"ММ")</f>
        <v>10</v>
      </c>
      <c r="H22320" s="8">
        <v>1.9075000000000002</v>
      </c>
      <c r="I22320" s="8">
        <v>0.75460000000000005</v>
      </c>
      <c r="J22320" s="8">
        <f>datatable[[#This Row],[продажи_]]-datatable[[#This Row],[себестоимость_]]</f>
        <v>1.1529000000000003</v>
      </c>
      <c r="L22320"/>
    </row>
    <row r="22321" spans="2:12" x14ac:dyDescent="0.4">
      <c r="B22321" s="5" t="s">
        <v>68</v>
      </c>
      <c r="C22321" s="5" t="s">
        <v>56</v>
      </c>
      <c r="D22321" s="5" t="s">
        <v>27</v>
      </c>
      <c r="E22321" s="5" t="s">
        <v>7</v>
      </c>
      <c r="F22321" s="6">
        <v>44866</v>
      </c>
      <c r="G22321" s="6" t="str">
        <f>TEXT(datatable[[#This Row],[дата]],"ММ")</f>
        <v>11</v>
      </c>
      <c r="H22321" s="8">
        <v>1.6412500000000001</v>
      </c>
      <c r="I22321" s="8">
        <v>0.6863999999999999</v>
      </c>
      <c r="J22321" s="8">
        <f>datatable[[#This Row],[продажи_]]-datatable[[#This Row],[себестоимость_]]</f>
        <v>0.9548500000000002</v>
      </c>
      <c r="L22321"/>
    </row>
    <row r="22322" spans="2:12" x14ac:dyDescent="0.4">
      <c r="B22322" s="5" t="s">
        <v>68</v>
      </c>
      <c r="C22322" s="5" t="s">
        <v>56</v>
      </c>
      <c r="D22322" s="5" t="s">
        <v>27</v>
      </c>
      <c r="E22322" s="5" t="s">
        <v>7</v>
      </c>
      <c r="F22322" s="6">
        <v>44896</v>
      </c>
      <c r="G22322" s="6" t="str">
        <f>TEXT(datatable[[#This Row],[дата]],"ММ")</f>
        <v>12</v>
      </c>
      <c r="H22322" s="8">
        <v>1.62</v>
      </c>
      <c r="I22322" s="8">
        <v>0.71940000000000004</v>
      </c>
      <c r="J22322" s="8">
        <f>datatable[[#This Row],[продажи_]]-datatable[[#This Row],[себестоимость_]]</f>
        <v>0.90060000000000007</v>
      </c>
      <c r="L22322"/>
    </row>
    <row r="22323" spans="2:12" x14ac:dyDescent="0.4">
      <c r="B22323" s="5" t="s">
        <v>68</v>
      </c>
      <c r="C22323" s="5" t="s">
        <v>56</v>
      </c>
      <c r="D22323" s="5" t="s">
        <v>28</v>
      </c>
      <c r="E22323" s="5" t="s">
        <v>60</v>
      </c>
      <c r="F22323" s="6">
        <v>44562</v>
      </c>
      <c r="G22323" s="6" t="str">
        <f>TEXT(datatable[[#This Row],[дата]],"ММ")</f>
        <v>01</v>
      </c>
      <c r="H22323" s="8">
        <v>47.657699999999998</v>
      </c>
      <c r="I22323" s="8">
        <v>13.392000000000003</v>
      </c>
      <c r="J22323" s="8">
        <f>datatable[[#This Row],[продажи_]]-datatable[[#This Row],[себестоимость_]]</f>
        <v>34.265699999999995</v>
      </c>
      <c r="L22323"/>
    </row>
    <row r="22324" spans="2:12" x14ac:dyDescent="0.4">
      <c r="B22324" s="5" t="s">
        <v>68</v>
      </c>
      <c r="C22324" s="5" t="s">
        <v>56</v>
      </c>
      <c r="D22324" s="5" t="s">
        <v>28</v>
      </c>
      <c r="E22324" s="5" t="s">
        <v>60</v>
      </c>
      <c r="F22324" s="6">
        <v>44593</v>
      </c>
      <c r="G22324" s="6" t="str">
        <f>TEXT(datatable[[#This Row],[дата]],"ММ")</f>
        <v>02</v>
      </c>
      <c r="H22324" s="8">
        <v>70.232400000000013</v>
      </c>
      <c r="I22324" s="8">
        <v>27.602399999999999</v>
      </c>
      <c r="J22324" s="8">
        <f>datatable[[#This Row],[продажи_]]-datatable[[#This Row],[себестоимость_]]</f>
        <v>42.63000000000001</v>
      </c>
      <c r="L22324"/>
    </row>
    <row r="22325" spans="2:12" x14ac:dyDescent="0.4">
      <c r="B22325" s="5" t="s">
        <v>68</v>
      </c>
      <c r="C22325" s="5" t="s">
        <v>56</v>
      </c>
      <c r="D22325" s="5" t="s">
        <v>28</v>
      </c>
      <c r="E22325" s="5" t="s">
        <v>60</v>
      </c>
      <c r="F22325" s="6">
        <v>44621</v>
      </c>
      <c r="G22325" s="6" t="str">
        <f>TEXT(datatable[[#This Row],[дата]],"ММ")</f>
        <v>03</v>
      </c>
      <c r="H22325" s="8">
        <v>71.347200000000001</v>
      </c>
      <c r="I22325" s="8">
        <v>31.248000000000005</v>
      </c>
      <c r="J22325" s="8">
        <f>datatable[[#This Row],[продажи_]]-datatable[[#This Row],[себестоимость_]]</f>
        <v>40.099199999999996</v>
      </c>
      <c r="L22325"/>
    </row>
    <row r="22326" spans="2:12" x14ac:dyDescent="0.4">
      <c r="B22326" s="5" t="s">
        <v>68</v>
      </c>
      <c r="C22326" s="5" t="s">
        <v>56</v>
      </c>
      <c r="D22326" s="5" t="s">
        <v>28</v>
      </c>
      <c r="E22326" s="5" t="s">
        <v>60</v>
      </c>
      <c r="F22326" s="6">
        <v>44652</v>
      </c>
      <c r="G22326" s="6" t="str">
        <f>TEXT(datatable[[#This Row],[дата]],"ММ")</f>
        <v>04</v>
      </c>
      <c r="H22326" s="8">
        <v>54.6252</v>
      </c>
      <c r="I22326" s="8">
        <v>22.394399999999997</v>
      </c>
      <c r="J22326" s="8">
        <f>datatable[[#This Row],[продажи_]]-datatable[[#This Row],[себестоимость_]]</f>
        <v>32.230800000000002</v>
      </c>
      <c r="L22326"/>
    </row>
    <row r="22327" spans="2:12" x14ac:dyDescent="0.4">
      <c r="B22327" s="5" t="s">
        <v>68</v>
      </c>
      <c r="C22327" s="5" t="s">
        <v>56</v>
      </c>
      <c r="D22327" s="5" t="s">
        <v>28</v>
      </c>
      <c r="E22327" s="5" t="s">
        <v>60</v>
      </c>
      <c r="F22327" s="6">
        <v>44682</v>
      </c>
      <c r="G22327" s="6" t="str">
        <f>TEXT(datatable[[#This Row],[дата]],"ММ")</f>
        <v>05</v>
      </c>
      <c r="H22327" s="8">
        <v>52.953000000000003</v>
      </c>
      <c r="I22327" s="8">
        <v>25.221599999999999</v>
      </c>
      <c r="J22327" s="8">
        <f>datatable[[#This Row],[продажи_]]-datatable[[#This Row],[себестоимость_]]</f>
        <v>27.731400000000004</v>
      </c>
      <c r="L22327"/>
    </row>
    <row r="22328" spans="2:12" x14ac:dyDescent="0.4">
      <c r="B22328" s="5" t="s">
        <v>68</v>
      </c>
      <c r="C22328" s="5" t="s">
        <v>56</v>
      </c>
      <c r="D22328" s="5" t="s">
        <v>28</v>
      </c>
      <c r="E22328" s="5" t="s">
        <v>60</v>
      </c>
      <c r="F22328" s="6">
        <v>44713</v>
      </c>
      <c r="G22328" s="6" t="str">
        <f>TEXT(datatable[[#This Row],[дата]],"ММ")</f>
        <v>06</v>
      </c>
      <c r="H22328" s="8">
        <v>62.800400000000003</v>
      </c>
      <c r="I22328" s="8">
        <v>27.323399999999996</v>
      </c>
      <c r="J22328" s="8">
        <f>datatable[[#This Row],[продажи_]]-datatable[[#This Row],[себестоимость_]]</f>
        <v>35.477000000000004</v>
      </c>
      <c r="L22328"/>
    </row>
    <row r="22329" spans="2:12" x14ac:dyDescent="0.4">
      <c r="B22329" s="5" t="s">
        <v>68</v>
      </c>
      <c r="C22329" s="5" t="s">
        <v>56</v>
      </c>
      <c r="D22329" s="5" t="s">
        <v>28</v>
      </c>
      <c r="E22329" s="5" t="s">
        <v>60</v>
      </c>
      <c r="F22329" s="6">
        <v>44743</v>
      </c>
      <c r="G22329" s="6" t="str">
        <f>TEXT(datatable[[#This Row],[дата]],"ММ")</f>
        <v>07</v>
      </c>
      <c r="H22329" s="8">
        <v>34.930399999999999</v>
      </c>
      <c r="I22329" s="8">
        <v>15.624000000000002</v>
      </c>
      <c r="J22329" s="8">
        <f>datatable[[#This Row],[продажи_]]-datatable[[#This Row],[себестоимость_]]</f>
        <v>19.306399999999996</v>
      </c>
      <c r="L22329"/>
    </row>
    <row r="22330" spans="2:12" x14ac:dyDescent="0.4">
      <c r="B22330" s="5" t="s">
        <v>68</v>
      </c>
      <c r="C22330" s="5" t="s">
        <v>56</v>
      </c>
      <c r="D22330" s="5" t="s">
        <v>28</v>
      </c>
      <c r="E22330" s="5" t="s">
        <v>60</v>
      </c>
      <c r="F22330" s="6">
        <v>44774</v>
      </c>
      <c r="G22330" s="6" t="str">
        <f>TEXT(datatable[[#This Row],[дата]],"ММ")</f>
        <v>08</v>
      </c>
      <c r="H22330" s="8">
        <v>38.042549999999999</v>
      </c>
      <c r="I22330" s="8">
        <v>17.911800000000003</v>
      </c>
      <c r="J22330" s="8">
        <f>datatable[[#This Row],[продажи_]]-datatable[[#This Row],[себестоимость_]]</f>
        <v>20.130749999999995</v>
      </c>
      <c r="L22330"/>
    </row>
    <row r="22331" spans="2:12" x14ac:dyDescent="0.4">
      <c r="B22331" s="5" t="s">
        <v>68</v>
      </c>
      <c r="C22331" s="5" t="s">
        <v>56</v>
      </c>
      <c r="D22331" s="5" t="s">
        <v>28</v>
      </c>
      <c r="E22331" s="5" t="s">
        <v>60</v>
      </c>
      <c r="F22331" s="6">
        <v>44805</v>
      </c>
      <c r="G22331" s="6" t="str">
        <f>TEXT(datatable[[#This Row],[дата]],"ММ")</f>
        <v>09</v>
      </c>
      <c r="H22331" s="8">
        <v>50.630500000000005</v>
      </c>
      <c r="I22331" s="8">
        <v>21.39</v>
      </c>
      <c r="J22331" s="8">
        <f>datatable[[#This Row],[продажи_]]-datatable[[#This Row],[себестоимость_]]</f>
        <v>29.240500000000004</v>
      </c>
      <c r="L22331"/>
    </row>
    <row r="22332" spans="2:12" x14ac:dyDescent="0.4">
      <c r="B22332" s="5" t="s">
        <v>68</v>
      </c>
      <c r="C22332" s="5" t="s">
        <v>56</v>
      </c>
      <c r="D22332" s="5" t="s">
        <v>28</v>
      </c>
      <c r="E22332" s="5" t="s">
        <v>60</v>
      </c>
      <c r="F22332" s="6">
        <v>44835</v>
      </c>
      <c r="G22332" s="6" t="str">
        <f>TEXT(datatable[[#This Row],[дата]],"ММ")</f>
        <v>10</v>
      </c>
      <c r="H22332" s="8">
        <v>55.925800000000002</v>
      </c>
      <c r="I22332" s="8">
        <v>29.945999999999998</v>
      </c>
      <c r="J22332" s="8">
        <f>datatable[[#This Row],[продажи_]]-datatable[[#This Row],[себестоимость_]]</f>
        <v>25.979800000000004</v>
      </c>
      <c r="L22332"/>
    </row>
    <row r="22333" spans="2:12" x14ac:dyDescent="0.4">
      <c r="B22333" s="5" t="s">
        <v>68</v>
      </c>
      <c r="C22333" s="5" t="s">
        <v>56</v>
      </c>
      <c r="D22333" s="5" t="s">
        <v>28</v>
      </c>
      <c r="E22333" s="5" t="s">
        <v>60</v>
      </c>
      <c r="F22333" s="6">
        <v>44866</v>
      </c>
      <c r="G22333" s="6" t="str">
        <f>TEXT(datatable[[#This Row],[дата]],"ММ")</f>
        <v>11</v>
      </c>
      <c r="H22333" s="8">
        <v>56.761899999999997</v>
      </c>
      <c r="I22333" s="8">
        <v>26.598000000000003</v>
      </c>
      <c r="J22333" s="8">
        <f>datatable[[#This Row],[продажи_]]-datatable[[#This Row],[себестоимость_]]</f>
        <v>30.163899999999995</v>
      </c>
      <c r="L22333"/>
    </row>
    <row r="22334" spans="2:12" x14ac:dyDescent="0.4">
      <c r="B22334" s="5" t="s">
        <v>68</v>
      </c>
      <c r="C22334" s="5" t="s">
        <v>56</v>
      </c>
      <c r="D22334" s="5" t="s">
        <v>28</v>
      </c>
      <c r="E22334" s="5" t="s">
        <v>60</v>
      </c>
      <c r="F22334" s="6">
        <v>44896</v>
      </c>
      <c r="G22334" s="6" t="str">
        <f>TEXT(datatable[[#This Row],[дата]],"ММ")</f>
        <v>12</v>
      </c>
      <c r="H22334" s="8">
        <v>63.543599999999998</v>
      </c>
      <c r="I22334" s="8">
        <v>25.221599999999999</v>
      </c>
      <c r="J22334" s="8">
        <f>datatable[[#This Row],[продажи_]]-datatable[[#This Row],[себестоимость_]]</f>
        <v>38.322000000000003</v>
      </c>
      <c r="L22334"/>
    </row>
    <row r="22335" spans="2:12" x14ac:dyDescent="0.4">
      <c r="B22335" s="5" t="s">
        <v>68</v>
      </c>
      <c r="C22335" s="5" t="s">
        <v>56</v>
      </c>
      <c r="D22335" s="5" t="s">
        <v>28</v>
      </c>
      <c r="E22335" s="5" t="s">
        <v>7</v>
      </c>
      <c r="F22335" s="6">
        <v>44562</v>
      </c>
      <c r="G22335" s="6" t="str">
        <f>TEXT(datatable[[#This Row],[дата]],"ММ")</f>
        <v>01</v>
      </c>
      <c r="H22335" s="8">
        <v>19.915199999999999</v>
      </c>
      <c r="I22335" s="8">
        <v>15.2766</v>
      </c>
      <c r="J22335" s="8">
        <f>datatable[[#This Row],[продажи_]]-datatable[[#This Row],[себестоимость_]]</f>
        <v>4.6385999999999985</v>
      </c>
      <c r="L22335"/>
    </row>
    <row r="22336" spans="2:12" x14ac:dyDescent="0.4">
      <c r="B22336" s="5" t="s">
        <v>68</v>
      </c>
      <c r="C22336" s="5" t="s">
        <v>56</v>
      </c>
      <c r="D22336" s="5" t="s">
        <v>28</v>
      </c>
      <c r="E22336" s="5" t="s">
        <v>7</v>
      </c>
      <c r="F22336" s="6">
        <v>44593</v>
      </c>
      <c r="G22336" s="6" t="str">
        <f>TEXT(datatable[[#This Row],[дата]],"ММ")</f>
        <v>02</v>
      </c>
      <c r="H22336" s="8">
        <v>30.656500000000001</v>
      </c>
      <c r="I22336" s="8">
        <v>24.796800000000001</v>
      </c>
      <c r="J22336" s="8">
        <f>datatable[[#This Row],[продажи_]]-datatable[[#This Row],[себестоимость_]]</f>
        <v>5.8597000000000001</v>
      </c>
      <c r="L22336"/>
    </row>
    <row r="22337" spans="2:12" x14ac:dyDescent="0.4">
      <c r="B22337" s="5" t="s">
        <v>68</v>
      </c>
      <c r="C22337" s="5" t="s">
        <v>56</v>
      </c>
      <c r="D22337" s="5" t="s">
        <v>28</v>
      </c>
      <c r="E22337" s="5" t="s">
        <v>7</v>
      </c>
      <c r="F22337" s="6">
        <v>44621</v>
      </c>
      <c r="G22337" s="6" t="str">
        <f>TEXT(datatable[[#This Row],[дата]],"ММ")</f>
        <v>03</v>
      </c>
      <c r="H22337" s="8">
        <v>35.773600000000002</v>
      </c>
      <c r="I22337" s="8">
        <v>33.357599999999998</v>
      </c>
      <c r="J22337" s="8">
        <f>datatable[[#This Row],[продажи_]]-datatable[[#This Row],[себестоимость_]]</f>
        <v>2.4160000000000039</v>
      </c>
      <c r="L22337"/>
    </row>
    <row r="22338" spans="2:12" x14ac:dyDescent="0.4">
      <c r="B22338" s="5" t="s">
        <v>68</v>
      </c>
      <c r="C22338" s="5" t="s">
        <v>56</v>
      </c>
      <c r="D22338" s="5" t="s">
        <v>28</v>
      </c>
      <c r="E22338" s="5" t="s">
        <v>7</v>
      </c>
      <c r="F22338" s="6">
        <v>44652</v>
      </c>
      <c r="G22338" s="6" t="str">
        <f>TEXT(datatable[[#This Row],[дата]],"ММ")</f>
        <v>04</v>
      </c>
      <c r="H22338" s="8">
        <v>31.301900000000003</v>
      </c>
      <c r="I22338" s="8">
        <v>24.280200000000001</v>
      </c>
      <c r="J22338" s="8">
        <f>datatable[[#This Row],[продажи_]]-datatable[[#This Row],[себестоимость_]]</f>
        <v>7.0217000000000027</v>
      </c>
      <c r="L22338"/>
    </row>
    <row r="22339" spans="2:12" x14ac:dyDescent="0.4">
      <c r="B22339" s="5" t="s">
        <v>68</v>
      </c>
      <c r="C22339" s="5" t="s">
        <v>56</v>
      </c>
      <c r="D22339" s="5" t="s">
        <v>28</v>
      </c>
      <c r="E22339" s="5" t="s">
        <v>7</v>
      </c>
      <c r="F22339" s="6">
        <v>44682</v>
      </c>
      <c r="G22339" s="6" t="str">
        <f>TEXT(datatable[[#This Row],[дата]],"ММ")</f>
        <v>05</v>
      </c>
      <c r="H22339" s="8">
        <v>31.532399999999999</v>
      </c>
      <c r="I22339" s="8">
        <v>22.3614</v>
      </c>
      <c r="J22339" s="8">
        <f>datatable[[#This Row],[продажи_]]-datatable[[#This Row],[себестоимость_]]</f>
        <v>9.1709999999999994</v>
      </c>
      <c r="L22339"/>
    </row>
    <row r="22340" spans="2:12" x14ac:dyDescent="0.4">
      <c r="B22340" s="5" t="s">
        <v>68</v>
      </c>
      <c r="C22340" s="5" t="s">
        <v>56</v>
      </c>
      <c r="D22340" s="5" t="s">
        <v>28</v>
      </c>
      <c r="E22340" s="5" t="s">
        <v>7</v>
      </c>
      <c r="F22340" s="6">
        <v>44713</v>
      </c>
      <c r="G22340" s="6" t="str">
        <f>TEXT(datatable[[#This Row],[дата]],"ММ")</f>
        <v>06</v>
      </c>
      <c r="H22340" s="8">
        <v>26.06955</v>
      </c>
      <c r="I22340" s="8">
        <v>20.387249999999998</v>
      </c>
      <c r="J22340" s="8">
        <f>datatable[[#This Row],[продажи_]]-datatable[[#This Row],[себестоимость_]]</f>
        <v>5.6823000000000015</v>
      </c>
      <c r="L22340"/>
    </row>
    <row r="22341" spans="2:12" x14ac:dyDescent="0.4">
      <c r="B22341" s="5" t="s">
        <v>68</v>
      </c>
      <c r="C22341" s="5" t="s">
        <v>56</v>
      </c>
      <c r="D22341" s="5" t="s">
        <v>28</v>
      </c>
      <c r="E22341" s="5" t="s">
        <v>7</v>
      </c>
      <c r="F22341" s="6">
        <v>44743</v>
      </c>
      <c r="G22341" s="6" t="str">
        <f>TEXT(datatable[[#This Row],[дата]],"ММ")</f>
        <v>07</v>
      </c>
      <c r="H22341" s="8">
        <v>16.9648</v>
      </c>
      <c r="I22341" s="8">
        <v>13.5792</v>
      </c>
      <c r="J22341" s="8">
        <f>datatable[[#This Row],[продажи_]]-datatable[[#This Row],[себестоимость_]]</f>
        <v>3.3856000000000002</v>
      </c>
      <c r="L22341"/>
    </row>
    <row r="22342" spans="2:12" x14ac:dyDescent="0.4">
      <c r="B22342" s="5" t="s">
        <v>68</v>
      </c>
      <c r="C22342" s="5" t="s">
        <v>56</v>
      </c>
      <c r="D22342" s="5" t="s">
        <v>28</v>
      </c>
      <c r="E22342" s="5" t="s">
        <v>7</v>
      </c>
      <c r="F22342" s="6">
        <v>44774</v>
      </c>
      <c r="G22342" s="6" t="str">
        <f>TEXT(datatable[[#This Row],[дата]],"ММ")</f>
        <v>08</v>
      </c>
      <c r="H22342" s="8">
        <v>18.670500000000001</v>
      </c>
      <c r="I22342" s="8">
        <v>19.095749999999999</v>
      </c>
      <c r="J22342" s="8">
        <f>datatable[[#This Row],[продажи_]]-datatable[[#This Row],[себестоимость_]]</f>
        <v>-0.42524999999999835</v>
      </c>
      <c r="L22342"/>
    </row>
    <row r="22343" spans="2:12" x14ac:dyDescent="0.4">
      <c r="B22343" s="5" t="s">
        <v>68</v>
      </c>
      <c r="C22343" s="5" t="s">
        <v>56</v>
      </c>
      <c r="D22343" s="5" t="s">
        <v>28</v>
      </c>
      <c r="E22343" s="5" t="s">
        <v>7</v>
      </c>
      <c r="F22343" s="6">
        <v>44805</v>
      </c>
      <c r="G22343" s="6" t="str">
        <f>TEXT(datatable[[#This Row],[дата]],"ММ")</f>
        <v>09</v>
      </c>
      <c r="H22343" s="8">
        <v>20.0535</v>
      </c>
      <c r="I22343" s="8">
        <v>19.926000000000002</v>
      </c>
      <c r="J22343" s="8">
        <f>datatable[[#This Row],[продажи_]]-datatable[[#This Row],[себестоимость_]]</f>
        <v>0.12749999999999773</v>
      </c>
      <c r="L22343"/>
    </row>
    <row r="22344" spans="2:12" x14ac:dyDescent="0.4">
      <c r="B22344" s="5" t="s">
        <v>68</v>
      </c>
      <c r="C22344" s="5" t="s">
        <v>56</v>
      </c>
      <c r="D22344" s="5" t="s">
        <v>28</v>
      </c>
      <c r="E22344" s="5" t="s">
        <v>7</v>
      </c>
      <c r="F22344" s="6">
        <v>44835</v>
      </c>
      <c r="G22344" s="6" t="str">
        <f>TEXT(datatable[[#This Row],[дата]],"ММ")</f>
        <v>10</v>
      </c>
      <c r="H22344" s="8">
        <v>31.624600000000001</v>
      </c>
      <c r="I22344" s="8">
        <v>29.446200000000001</v>
      </c>
      <c r="J22344" s="8">
        <f>datatable[[#This Row],[продажи_]]-datatable[[#This Row],[себестоимость_]]</f>
        <v>2.1783999999999999</v>
      </c>
      <c r="L22344"/>
    </row>
    <row r="22345" spans="2:12" x14ac:dyDescent="0.4">
      <c r="B22345" s="5" t="s">
        <v>68</v>
      </c>
      <c r="C22345" s="5" t="s">
        <v>56</v>
      </c>
      <c r="D22345" s="5" t="s">
        <v>28</v>
      </c>
      <c r="E22345" s="5" t="s">
        <v>7</v>
      </c>
      <c r="F22345" s="6">
        <v>44866</v>
      </c>
      <c r="G22345" s="6" t="str">
        <f>TEXT(datatable[[#This Row],[дата]],"ММ")</f>
        <v>11</v>
      </c>
      <c r="H22345" s="8">
        <v>26.668849999999999</v>
      </c>
      <c r="I22345" s="8">
        <v>27.103049999999996</v>
      </c>
      <c r="J22345" s="8">
        <f>datatable[[#This Row],[продажи_]]-datatable[[#This Row],[себестоимость_]]</f>
        <v>-0.43419999999999703</v>
      </c>
      <c r="L22345"/>
    </row>
    <row r="22346" spans="2:12" x14ac:dyDescent="0.4">
      <c r="B22346" s="5" t="s">
        <v>68</v>
      </c>
      <c r="C22346" s="5" t="s">
        <v>56</v>
      </c>
      <c r="D22346" s="5" t="s">
        <v>28</v>
      </c>
      <c r="E22346" s="5" t="s">
        <v>7</v>
      </c>
      <c r="F22346" s="6">
        <v>44896</v>
      </c>
      <c r="G22346" s="6" t="str">
        <f>TEXT(datatable[[#This Row],[дата]],"ММ")</f>
        <v>12</v>
      </c>
      <c r="H22346" s="8">
        <v>26.000399999999999</v>
      </c>
      <c r="I22346" s="8">
        <v>18.154799999999998</v>
      </c>
      <c r="J22346" s="8">
        <f>datatable[[#This Row],[продажи_]]-datatable[[#This Row],[себестоимость_]]</f>
        <v>7.845600000000001</v>
      </c>
      <c r="L22346"/>
    </row>
    <row r="22347" spans="2:12" x14ac:dyDescent="0.4">
      <c r="B22347" s="5" t="s">
        <v>68</v>
      </c>
      <c r="C22347" s="5" t="s">
        <v>56</v>
      </c>
      <c r="D22347" s="5" t="s">
        <v>28</v>
      </c>
      <c r="E22347" s="5" t="s">
        <v>7</v>
      </c>
      <c r="F22347" s="6">
        <v>44562</v>
      </c>
      <c r="G22347" s="6" t="str">
        <f>TEXT(datatable[[#This Row],[дата]],"ММ")</f>
        <v>01</v>
      </c>
      <c r="H22347" s="8">
        <v>13.456799999999999</v>
      </c>
      <c r="I22347" s="8">
        <v>10.304100000000002</v>
      </c>
      <c r="J22347" s="8">
        <f>datatable[[#This Row],[продажи_]]-datatable[[#This Row],[себестоимость_]]</f>
        <v>3.1526999999999976</v>
      </c>
      <c r="L22347"/>
    </row>
    <row r="22348" spans="2:12" x14ac:dyDescent="0.4">
      <c r="B22348" s="5" t="s">
        <v>68</v>
      </c>
      <c r="C22348" s="5" t="s">
        <v>56</v>
      </c>
      <c r="D22348" s="5" t="s">
        <v>28</v>
      </c>
      <c r="E22348" s="5" t="s">
        <v>7</v>
      </c>
      <c r="F22348" s="6">
        <v>44593</v>
      </c>
      <c r="G22348" s="6" t="str">
        <f>TEXT(datatable[[#This Row],[дата]],"ММ")</f>
        <v>02</v>
      </c>
      <c r="H22348" s="8">
        <v>22.428000000000001</v>
      </c>
      <c r="I22348" s="8">
        <v>16.627800000000001</v>
      </c>
      <c r="J22348" s="8">
        <f>datatable[[#This Row],[продажи_]]-datatable[[#This Row],[себестоимость_]]</f>
        <v>5.8002000000000002</v>
      </c>
      <c r="L22348"/>
    </row>
    <row r="22349" spans="2:12" x14ac:dyDescent="0.4">
      <c r="B22349" s="5" t="s">
        <v>68</v>
      </c>
      <c r="C22349" s="5" t="s">
        <v>56</v>
      </c>
      <c r="D22349" s="5" t="s">
        <v>28</v>
      </c>
      <c r="E22349" s="5" t="s">
        <v>7</v>
      </c>
      <c r="F22349" s="6">
        <v>44621</v>
      </c>
      <c r="G22349" s="6" t="str">
        <f>TEXT(datatable[[#This Row],[дата]],"ММ")</f>
        <v>03</v>
      </c>
      <c r="H22349" s="8">
        <v>31.328000000000003</v>
      </c>
      <c r="I22349" s="8">
        <v>15.408000000000001</v>
      </c>
      <c r="J22349" s="8">
        <f>datatable[[#This Row],[продажи_]]-datatable[[#This Row],[себестоимость_]]</f>
        <v>15.920000000000002</v>
      </c>
      <c r="L22349"/>
    </row>
    <row r="22350" spans="2:12" x14ac:dyDescent="0.4">
      <c r="B22350" s="5" t="s">
        <v>68</v>
      </c>
      <c r="C22350" s="5" t="s">
        <v>56</v>
      </c>
      <c r="D22350" s="5" t="s">
        <v>28</v>
      </c>
      <c r="E22350" s="5" t="s">
        <v>7</v>
      </c>
      <c r="F22350" s="6">
        <v>44652</v>
      </c>
      <c r="G22350" s="6" t="str">
        <f>TEXT(datatable[[#This Row],[дата]],"ММ")</f>
        <v>04</v>
      </c>
      <c r="H22350" s="8">
        <v>26.166000000000004</v>
      </c>
      <c r="I22350" s="8">
        <v>16.1784</v>
      </c>
      <c r="J22350" s="8">
        <f>datatable[[#This Row],[продажи_]]-datatable[[#This Row],[себестоимость_]]</f>
        <v>9.987600000000004</v>
      </c>
      <c r="L22350"/>
    </row>
    <row r="22351" spans="2:12" x14ac:dyDescent="0.4">
      <c r="B22351" s="5" t="s">
        <v>68</v>
      </c>
      <c r="C22351" s="5" t="s">
        <v>56</v>
      </c>
      <c r="D22351" s="5" t="s">
        <v>28</v>
      </c>
      <c r="E22351" s="5" t="s">
        <v>7</v>
      </c>
      <c r="F22351" s="6">
        <v>44682</v>
      </c>
      <c r="G22351" s="6" t="str">
        <f>TEXT(datatable[[#This Row],[дата]],"ММ")</f>
        <v>05</v>
      </c>
      <c r="H22351" s="8">
        <v>20.719199999999997</v>
      </c>
      <c r="I22351" s="8">
        <v>13.8672</v>
      </c>
      <c r="J22351" s="8">
        <f>datatable[[#This Row],[продажи_]]-datatable[[#This Row],[себестоимость_]]</f>
        <v>6.8519999999999968</v>
      </c>
      <c r="L22351"/>
    </row>
    <row r="22352" spans="2:12" x14ac:dyDescent="0.4">
      <c r="B22352" s="5" t="s">
        <v>68</v>
      </c>
      <c r="C22352" s="5" t="s">
        <v>56</v>
      </c>
      <c r="D22352" s="5" t="s">
        <v>28</v>
      </c>
      <c r="E22352" s="5" t="s">
        <v>7</v>
      </c>
      <c r="F22352" s="6">
        <v>44713</v>
      </c>
      <c r="G22352" s="6" t="str">
        <f>TEXT(datatable[[#This Row],[дата]],"ММ")</f>
        <v>06</v>
      </c>
      <c r="H22352" s="8">
        <v>21.288800000000002</v>
      </c>
      <c r="I22352" s="8">
        <v>11.823499999999999</v>
      </c>
      <c r="J22352" s="8">
        <f>datatable[[#This Row],[продажи_]]-datatable[[#This Row],[себестоимость_]]</f>
        <v>9.4653000000000027</v>
      </c>
      <c r="L22352"/>
    </row>
    <row r="22353" spans="2:12" x14ac:dyDescent="0.4">
      <c r="B22353" s="5" t="s">
        <v>68</v>
      </c>
      <c r="C22353" s="5" t="s">
        <v>56</v>
      </c>
      <c r="D22353" s="5" t="s">
        <v>28</v>
      </c>
      <c r="E22353" s="5" t="s">
        <v>7</v>
      </c>
      <c r="F22353" s="6">
        <v>44743</v>
      </c>
      <c r="G22353" s="6" t="str">
        <f>TEXT(datatable[[#This Row],[дата]],"ММ")</f>
        <v>07</v>
      </c>
      <c r="H22353" s="8">
        <v>16.945599999999999</v>
      </c>
      <c r="I22353" s="8">
        <v>9.0736000000000008</v>
      </c>
      <c r="J22353" s="8">
        <f>datatable[[#This Row],[продажи_]]-datatable[[#This Row],[себестоимость_]]</f>
        <v>7.8719999999999981</v>
      </c>
      <c r="L22353"/>
    </row>
    <row r="22354" spans="2:12" x14ac:dyDescent="0.4">
      <c r="B22354" s="5" t="s">
        <v>68</v>
      </c>
      <c r="C22354" s="5" t="s">
        <v>56</v>
      </c>
      <c r="D22354" s="5" t="s">
        <v>28</v>
      </c>
      <c r="E22354" s="5" t="s">
        <v>7</v>
      </c>
      <c r="F22354" s="6">
        <v>44774</v>
      </c>
      <c r="G22354" s="6" t="str">
        <f>TEXT(datatable[[#This Row],[дата]],"ММ")</f>
        <v>08</v>
      </c>
      <c r="H22354" s="8">
        <v>18.583199999999998</v>
      </c>
      <c r="I22354" s="8">
        <v>10.689300000000001</v>
      </c>
      <c r="J22354" s="8">
        <f>datatable[[#This Row],[продажи_]]-datatable[[#This Row],[себестоимость_]]</f>
        <v>7.8938999999999968</v>
      </c>
      <c r="L22354"/>
    </row>
    <row r="22355" spans="2:12" x14ac:dyDescent="0.4">
      <c r="B22355" s="5" t="s">
        <v>68</v>
      </c>
      <c r="C22355" s="5" t="s">
        <v>56</v>
      </c>
      <c r="D22355" s="5" t="s">
        <v>28</v>
      </c>
      <c r="E22355" s="5" t="s">
        <v>7</v>
      </c>
      <c r="F22355" s="6">
        <v>44805</v>
      </c>
      <c r="G22355" s="6" t="str">
        <f>TEXT(datatable[[#This Row],[дата]],"ММ")</f>
        <v>09</v>
      </c>
      <c r="H22355" s="8">
        <v>18.512</v>
      </c>
      <c r="I22355" s="8">
        <v>12.840000000000002</v>
      </c>
      <c r="J22355" s="8">
        <f>datatable[[#This Row],[продажи_]]-datatable[[#This Row],[себестоимость_]]</f>
        <v>5.6719999999999988</v>
      </c>
      <c r="L22355"/>
    </row>
    <row r="22356" spans="2:12" x14ac:dyDescent="0.4">
      <c r="B22356" s="5" t="s">
        <v>68</v>
      </c>
      <c r="C22356" s="5" t="s">
        <v>56</v>
      </c>
      <c r="D22356" s="5" t="s">
        <v>28</v>
      </c>
      <c r="E22356" s="5" t="s">
        <v>7</v>
      </c>
      <c r="F22356" s="6">
        <v>44835</v>
      </c>
      <c r="G22356" s="6" t="str">
        <f>TEXT(datatable[[#This Row],[дата]],"ММ")</f>
        <v>10</v>
      </c>
      <c r="H22356" s="8">
        <v>26.664400000000004</v>
      </c>
      <c r="I22356" s="8">
        <v>17.227</v>
      </c>
      <c r="J22356" s="8">
        <f>datatable[[#This Row],[продажи_]]-datatable[[#This Row],[себестоимость_]]</f>
        <v>9.4374000000000038</v>
      </c>
      <c r="L22356"/>
    </row>
    <row r="22357" spans="2:12" x14ac:dyDescent="0.4">
      <c r="B22357" s="5" t="s">
        <v>68</v>
      </c>
      <c r="C22357" s="5" t="s">
        <v>56</v>
      </c>
      <c r="D22357" s="5" t="s">
        <v>28</v>
      </c>
      <c r="E22357" s="5" t="s">
        <v>7</v>
      </c>
      <c r="F22357" s="6">
        <v>44866</v>
      </c>
      <c r="G22357" s="6" t="str">
        <f>TEXT(datatable[[#This Row],[дата]],"ММ")</f>
        <v>11</v>
      </c>
      <c r="H22357" s="8">
        <v>25.685400000000001</v>
      </c>
      <c r="I22357" s="8">
        <v>15.022800000000002</v>
      </c>
      <c r="J22357" s="8">
        <f>datatable[[#This Row],[продажи_]]-datatable[[#This Row],[себестоимость_]]</f>
        <v>10.662599999999999</v>
      </c>
      <c r="L22357"/>
    </row>
    <row r="22358" spans="2:12" x14ac:dyDescent="0.4">
      <c r="B22358" s="5" t="s">
        <v>68</v>
      </c>
      <c r="C22358" s="5" t="s">
        <v>56</v>
      </c>
      <c r="D22358" s="5" t="s">
        <v>28</v>
      </c>
      <c r="E22358" s="5" t="s">
        <v>7</v>
      </c>
      <c r="F22358" s="6">
        <v>44896</v>
      </c>
      <c r="G22358" s="6" t="str">
        <f>TEXT(datatable[[#This Row],[дата]],"ММ")</f>
        <v>12</v>
      </c>
      <c r="H22358" s="8">
        <v>24.350399999999997</v>
      </c>
      <c r="I22358" s="8">
        <v>11.1708</v>
      </c>
      <c r="J22358" s="8">
        <f>datatable[[#This Row],[продажи_]]-datatable[[#This Row],[себестоимость_]]</f>
        <v>13.179599999999997</v>
      </c>
      <c r="L22358"/>
    </row>
    <row r="22359" spans="2:12" x14ac:dyDescent="0.4">
      <c r="B22359" s="5" t="s">
        <v>68</v>
      </c>
      <c r="C22359" s="5" t="s">
        <v>56</v>
      </c>
      <c r="D22359" s="5" t="s">
        <v>28</v>
      </c>
      <c r="E22359" s="5" t="s">
        <v>62</v>
      </c>
      <c r="F22359" s="6">
        <v>44562</v>
      </c>
      <c r="G22359" s="6" t="str">
        <f>TEXT(datatable[[#This Row],[дата]],"ММ")</f>
        <v>01</v>
      </c>
      <c r="H22359" s="8">
        <v>30.397950000000002</v>
      </c>
      <c r="I22359" s="8">
        <v>15.574949999999999</v>
      </c>
      <c r="J22359" s="8">
        <f>datatable[[#This Row],[продажи_]]-datatable[[#This Row],[себестоимость_]]</f>
        <v>14.823000000000002</v>
      </c>
      <c r="L22359"/>
    </row>
    <row r="22360" spans="2:12" x14ac:dyDescent="0.4">
      <c r="B22360" s="5" t="s">
        <v>68</v>
      </c>
      <c r="C22360" s="5" t="s">
        <v>56</v>
      </c>
      <c r="D22360" s="5" t="s">
        <v>28</v>
      </c>
      <c r="E22360" s="5" t="s">
        <v>62</v>
      </c>
      <c r="F22360" s="6">
        <v>44593</v>
      </c>
      <c r="G22360" s="6" t="str">
        <f>TEXT(datatable[[#This Row],[дата]],"ММ")</f>
        <v>02</v>
      </c>
      <c r="H22360" s="8">
        <v>46.223100000000002</v>
      </c>
      <c r="I22360" s="8">
        <v>32.109000000000002</v>
      </c>
      <c r="J22360" s="8">
        <f>datatable[[#This Row],[продажи_]]-datatable[[#This Row],[себестоимость_]]</f>
        <v>14.114100000000001</v>
      </c>
      <c r="L22360"/>
    </row>
    <row r="22361" spans="2:12" x14ac:dyDescent="0.4">
      <c r="B22361" s="5" t="s">
        <v>68</v>
      </c>
      <c r="C22361" s="5" t="s">
        <v>56</v>
      </c>
      <c r="D22361" s="5" t="s">
        <v>28</v>
      </c>
      <c r="E22361" s="5" t="s">
        <v>62</v>
      </c>
      <c r="F22361" s="6">
        <v>44621</v>
      </c>
      <c r="G22361" s="6" t="str">
        <f>TEXT(datatable[[#This Row],[дата]],"ММ")</f>
        <v>03</v>
      </c>
      <c r="H22361" s="8">
        <v>71.042400000000001</v>
      </c>
      <c r="I22361" s="8">
        <v>27.021600000000003</v>
      </c>
      <c r="J22361" s="8">
        <f>datatable[[#This Row],[продажи_]]-datatable[[#This Row],[себестоимость_]]</f>
        <v>44.020799999999994</v>
      </c>
      <c r="L22361"/>
    </row>
    <row r="22362" spans="2:12" x14ac:dyDescent="0.4">
      <c r="B22362" s="5" t="s">
        <v>68</v>
      </c>
      <c r="C22362" s="5" t="s">
        <v>56</v>
      </c>
      <c r="D22362" s="5" t="s">
        <v>28</v>
      </c>
      <c r="E22362" s="5" t="s">
        <v>62</v>
      </c>
      <c r="F22362" s="6">
        <v>44652</v>
      </c>
      <c r="G22362" s="6" t="str">
        <f>TEXT(datatable[[#This Row],[дата]],"ММ")</f>
        <v>04</v>
      </c>
      <c r="H22362" s="8">
        <v>46.754400000000004</v>
      </c>
      <c r="I22362" s="8">
        <v>35.027999999999999</v>
      </c>
      <c r="J22362" s="8">
        <f>datatable[[#This Row],[продажи_]]-datatable[[#This Row],[себестоимость_]]</f>
        <v>11.726400000000005</v>
      </c>
      <c r="L22362"/>
    </row>
    <row r="22363" spans="2:12" x14ac:dyDescent="0.4">
      <c r="B22363" s="5" t="s">
        <v>68</v>
      </c>
      <c r="C22363" s="5" t="s">
        <v>56</v>
      </c>
      <c r="D22363" s="5" t="s">
        <v>28</v>
      </c>
      <c r="E22363" s="5" t="s">
        <v>62</v>
      </c>
      <c r="F22363" s="6">
        <v>44682</v>
      </c>
      <c r="G22363" s="6" t="str">
        <f>TEXT(datatable[[#This Row],[дата]],"ММ")</f>
        <v>05</v>
      </c>
      <c r="H22363" s="8">
        <v>48.727800000000002</v>
      </c>
      <c r="I22363" s="8">
        <v>29.273399999999999</v>
      </c>
      <c r="J22363" s="8">
        <f>datatable[[#This Row],[продажи_]]-datatable[[#This Row],[себестоимость_]]</f>
        <v>19.454400000000003</v>
      </c>
      <c r="L22363"/>
    </row>
    <row r="22364" spans="2:12" x14ac:dyDescent="0.4">
      <c r="B22364" s="5" t="s">
        <v>68</v>
      </c>
      <c r="C22364" s="5" t="s">
        <v>56</v>
      </c>
      <c r="D22364" s="5" t="s">
        <v>28</v>
      </c>
      <c r="E22364" s="5" t="s">
        <v>62</v>
      </c>
      <c r="F22364" s="6">
        <v>44713</v>
      </c>
      <c r="G22364" s="6" t="str">
        <f>TEXT(datatable[[#This Row],[дата]],"ММ")</f>
        <v>06</v>
      </c>
      <c r="H22364" s="8">
        <v>55.748549999999994</v>
      </c>
      <c r="I22364" s="8">
        <v>26.020799999999998</v>
      </c>
      <c r="J22364" s="8">
        <f>datatable[[#This Row],[продажи_]]-datatable[[#This Row],[себестоимость_]]</f>
        <v>29.727749999999997</v>
      </c>
      <c r="L22364"/>
    </row>
    <row r="22365" spans="2:12" x14ac:dyDescent="0.4">
      <c r="B22365" s="5" t="s">
        <v>68</v>
      </c>
      <c r="C22365" s="5" t="s">
        <v>56</v>
      </c>
      <c r="D22365" s="5" t="s">
        <v>28</v>
      </c>
      <c r="E22365" s="5" t="s">
        <v>62</v>
      </c>
      <c r="F22365" s="6">
        <v>44743</v>
      </c>
      <c r="G22365" s="6" t="str">
        <f>TEXT(datatable[[#This Row],[дата]],"ММ")</f>
        <v>07</v>
      </c>
      <c r="H22365" s="8">
        <v>29.145599999999998</v>
      </c>
      <c r="I22365" s="8">
        <v>14.344799999999999</v>
      </c>
      <c r="J22365" s="8">
        <f>datatable[[#This Row],[продажи_]]-datatable[[#This Row],[себестоимость_]]</f>
        <v>14.800799999999999</v>
      </c>
      <c r="L22365"/>
    </row>
    <row r="22366" spans="2:12" x14ac:dyDescent="0.4">
      <c r="B22366" s="5" t="s">
        <v>68</v>
      </c>
      <c r="C22366" s="5" t="s">
        <v>56</v>
      </c>
      <c r="D22366" s="5" t="s">
        <v>28</v>
      </c>
      <c r="E22366" s="5" t="s">
        <v>62</v>
      </c>
      <c r="F22366" s="6">
        <v>44774</v>
      </c>
      <c r="G22366" s="6" t="str">
        <f>TEXT(datatable[[#This Row],[дата]],"ММ")</f>
        <v>08</v>
      </c>
      <c r="H22366" s="8">
        <v>27.324000000000002</v>
      </c>
      <c r="I22366" s="8">
        <v>16.513200000000001</v>
      </c>
      <c r="J22366" s="8">
        <f>datatable[[#This Row],[продажи_]]-datatable[[#This Row],[себестоимость_]]</f>
        <v>10.8108</v>
      </c>
      <c r="L22366"/>
    </row>
    <row r="22367" spans="2:12" x14ac:dyDescent="0.4">
      <c r="B22367" s="5" t="s">
        <v>68</v>
      </c>
      <c r="C22367" s="5" t="s">
        <v>56</v>
      </c>
      <c r="D22367" s="5" t="s">
        <v>28</v>
      </c>
      <c r="E22367" s="5" t="s">
        <v>62</v>
      </c>
      <c r="F22367" s="6">
        <v>44805</v>
      </c>
      <c r="G22367" s="6" t="str">
        <f>TEXT(datatable[[#This Row],[дата]],"ММ")</f>
        <v>09</v>
      </c>
      <c r="H22367" s="8">
        <v>36.052500000000002</v>
      </c>
      <c r="I22367" s="8">
        <v>19.599</v>
      </c>
      <c r="J22367" s="8">
        <f>datatable[[#This Row],[продажи_]]-datatable[[#This Row],[себестоимость_]]</f>
        <v>16.453500000000002</v>
      </c>
      <c r="L22367"/>
    </row>
    <row r="22368" spans="2:12" x14ac:dyDescent="0.4">
      <c r="B22368" s="5" t="s">
        <v>68</v>
      </c>
      <c r="C22368" s="5" t="s">
        <v>56</v>
      </c>
      <c r="D22368" s="5" t="s">
        <v>28</v>
      </c>
      <c r="E22368" s="5" t="s">
        <v>62</v>
      </c>
      <c r="F22368" s="6">
        <v>44835</v>
      </c>
      <c r="G22368" s="6" t="str">
        <f>TEXT(datatable[[#This Row],[дата]],"ММ")</f>
        <v>10</v>
      </c>
      <c r="H22368" s="8">
        <v>55.255200000000002</v>
      </c>
      <c r="I22368" s="8">
        <v>24.811499999999999</v>
      </c>
      <c r="J22368" s="8">
        <f>datatable[[#This Row],[продажи_]]-datatable[[#This Row],[себестоимость_]]</f>
        <v>30.443700000000003</v>
      </c>
      <c r="L22368"/>
    </row>
    <row r="22369" spans="2:12" x14ac:dyDescent="0.4">
      <c r="B22369" s="5" t="s">
        <v>68</v>
      </c>
      <c r="C22369" s="5" t="s">
        <v>56</v>
      </c>
      <c r="D22369" s="5" t="s">
        <v>28</v>
      </c>
      <c r="E22369" s="5" t="s">
        <v>62</v>
      </c>
      <c r="F22369" s="6">
        <v>44866</v>
      </c>
      <c r="G22369" s="6" t="str">
        <f>TEXT(datatable[[#This Row],[дата]],"ММ")</f>
        <v>11</v>
      </c>
      <c r="H22369" s="8">
        <v>56.735249999999994</v>
      </c>
      <c r="I22369" s="8">
        <v>30.899699999999999</v>
      </c>
      <c r="J22369" s="8">
        <f>datatable[[#This Row],[продажи_]]-datatable[[#This Row],[себестоимость_]]</f>
        <v>25.835549999999994</v>
      </c>
      <c r="L22369"/>
    </row>
    <row r="22370" spans="2:12" x14ac:dyDescent="0.4">
      <c r="B22370" s="5" t="s">
        <v>68</v>
      </c>
      <c r="C22370" s="5" t="s">
        <v>56</v>
      </c>
      <c r="D22370" s="5" t="s">
        <v>28</v>
      </c>
      <c r="E22370" s="5" t="s">
        <v>62</v>
      </c>
      <c r="F22370" s="6">
        <v>44896</v>
      </c>
      <c r="G22370" s="6" t="str">
        <f>TEXT(datatable[[#This Row],[дата]],"ММ")</f>
        <v>12</v>
      </c>
      <c r="H22370" s="8">
        <v>51.460199999999993</v>
      </c>
      <c r="I22370" s="8">
        <v>28.022400000000001</v>
      </c>
      <c r="J22370" s="8">
        <f>datatable[[#This Row],[продажи_]]-datatable[[#This Row],[себестоимость_]]</f>
        <v>23.437799999999992</v>
      </c>
      <c r="L22370"/>
    </row>
    <row r="22371" spans="2:12" x14ac:dyDescent="0.4">
      <c r="B22371" s="5" t="s">
        <v>68</v>
      </c>
      <c r="C22371" s="5" t="s">
        <v>56</v>
      </c>
      <c r="D22371" s="5" t="s">
        <v>28</v>
      </c>
      <c r="E22371" s="5" t="s">
        <v>7</v>
      </c>
      <c r="F22371" s="6">
        <v>44562</v>
      </c>
      <c r="G22371" s="6" t="str">
        <f>TEXT(datatable[[#This Row],[дата]],"ММ")</f>
        <v>01</v>
      </c>
      <c r="H22371" s="8">
        <v>27.600750000000001</v>
      </c>
      <c r="I22371" s="8">
        <v>21.563099999999999</v>
      </c>
      <c r="J22371" s="8">
        <f>datatable[[#This Row],[продажи_]]-datatable[[#This Row],[себестоимость_]]</f>
        <v>6.0376500000000028</v>
      </c>
      <c r="L22371"/>
    </row>
    <row r="22372" spans="2:12" x14ac:dyDescent="0.4">
      <c r="B22372" s="5" t="s">
        <v>68</v>
      </c>
      <c r="C22372" s="5" t="s">
        <v>56</v>
      </c>
      <c r="D22372" s="5" t="s">
        <v>28</v>
      </c>
      <c r="E22372" s="5" t="s">
        <v>7</v>
      </c>
      <c r="F22372" s="6">
        <v>44593</v>
      </c>
      <c r="G22372" s="6" t="str">
        <f>TEXT(datatable[[#This Row],[дата]],"ММ")</f>
        <v>02</v>
      </c>
      <c r="H22372" s="8">
        <v>42.441000000000003</v>
      </c>
      <c r="I22372" s="8">
        <v>39.075399999999995</v>
      </c>
      <c r="J22372" s="8">
        <f>datatable[[#This Row],[продажи_]]-datatable[[#This Row],[себестоимость_]]</f>
        <v>3.3656000000000077</v>
      </c>
      <c r="L22372"/>
    </row>
    <row r="22373" spans="2:12" x14ac:dyDescent="0.4">
      <c r="B22373" s="5" t="s">
        <v>68</v>
      </c>
      <c r="C22373" s="5" t="s">
        <v>56</v>
      </c>
      <c r="D22373" s="5" t="s">
        <v>28</v>
      </c>
      <c r="E22373" s="5" t="s">
        <v>7</v>
      </c>
      <c r="F22373" s="6">
        <v>44621</v>
      </c>
      <c r="G22373" s="6" t="str">
        <f>TEXT(datatable[[#This Row],[дата]],"ММ")</f>
        <v>03</v>
      </c>
      <c r="H22373" s="8">
        <v>58.655999999999999</v>
      </c>
      <c r="I22373" s="8">
        <v>45.843200000000003</v>
      </c>
      <c r="J22373" s="8">
        <f>datatable[[#This Row],[продажи_]]-datatable[[#This Row],[себестоимость_]]</f>
        <v>12.812799999999996</v>
      </c>
      <c r="L22373"/>
    </row>
    <row r="22374" spans="2:12" x14ac:dyDescent="0.4">
      <c r="B22374" s="5" t="s">
        <v>68</v>
      </c>
      <c r="C22374" s="5" t="s">
        <v>56</v>
      </c>
      <c r="D22374" s="5" t="s">
        <v>28</v>
      </c>
      <c r="E22374" s="5" t="s">
        <v>7</v>
      </c>
      <c r="F22374" s="6">
        <v>44652</v>
      </c>
      <c r="G22374" s="6" t="str">
        <f>TEXT(datatable[[#This Row],[дата]],"ММ")</f>
        <v>04</v>
      </c>
      <c r="H22374" s="8">
        <v>51.817500000000003</v>
      </c>
      <c r="I22374" s="8">
        <v>35.271599999999999</v>
      </c>
      <c r="J22374" s="8">
        <f>datatable[[#This Row],[продажи_]]-datatable[[#This Row],[себестоимость_]]</f>
        <v>16.545900000000003</v>
      </c>
      <c r="L22374"/>
    </row>
    <row r="22375" spans="2:12" x14ac:dyDescent="0.4">
      <c r="B22375" s="5" t="s">
        <v>68</v>
      </c>
      <c r="C22375" s="5" t="s">
        <v>56</v>
      </c>
      <c r="D22375" s="5" t="s">
        <v>28</v>
      </c>
      <c r="E22375" s="5" t="s">
        <v>7</v>
      </c>
      <c r="F22375" s="6">
        <v>44682</v>
      </c>
      <c r="G22375" s="6" t="str">
        <f>TEXT(datatable[[#This Row],[дата]],"ММ")</f>
        <v>05</v>
      </c>
      <c r="H22375" s="8">
        <v>50.337000000000003</v>
      </c>
      <c r="I22375" s="8">
        <v>28.750799999999998</v>
      </c>
      <c r="J22375" s="8">
        <f>datatable[[#This Row],[продажи_]]-datatable[[#This Row],[себестоимость_]]</f>
        <v>21.586200000000005</v>
      </c>
      <c r="L22375"/>
    </row>
    <row r="22376" spans="2:12" x14ac:dyDescent="0.4">
      <c r="B22376" s="5" t="s">
        <v>68</v>
      </c>
      <c r="C22376" s="5" t="s">
        <v>56</v>
      </c>
      <c r="D22376" s="5" t="s">
        <v>28</v>
      </c>
      <c r="E22376" s="5" t="s">
        <v>7</v>
      </c>
      <c r="F22376" s="6">
        <v>44713</v>
      </c>
      <c r="G22376" s="6" t="str">
        <f>TEXT(datatable[[#This Row],[дата]],"ММ")</f>
        <v>06</v>
      </c>
      <c r="H22376" s="8">
        <v>43.075499999999998</v>
      </c>
      <c r="I22376" s="8">
        <v>37.247599999999998</v>
      </c>
      <c r="J22376" s="8">
        <f>datatable[[#This Row],[продажи_]]-datatable[[#This Row],[себестоимость_]]</f>
        <v>5.8278999999999996</v>
      </c>
      <c r="L22376"/>
    </row>
    <row r="22377" spans="2:12" x14ac:dyDescent="0.4">
      <c r="B22377" s="5" t="s">
        <v>68</v>
      </c>
      <c r="C22377" s="5" t="s">
        <v>56</v>
      </c>
      <c r="D22377" s="5" t="s">
        <v>28</v>
      </c>
      <c r="E22377" s="5" t="s">
        <v>7</v>
      </c>
      <c r="F22377" s="6">
        <v>44743</v>
      </c>
      <c r="G22377" s="6" t="str">
        <f>TEXT(datatable[[#This Row],[дата]],"ММ")</f>
        <v>07</v>
      </c>
      <c r="H22377" s="8">
        <v>25.661999999999999</v>
      </c>
      <c r="I22377" s="8">
        <v>18.179200000000002</v>
      </c>
      <c r="J22377" s="8">
        <f>datatable[[#This Row],[продажи_]]-datatable[[#This Row],[себестоимость_]]</f>
        <v>7.4827999999999975</v>
      </c>
      <c r="L22377"/>
    </row>
    <row r="22378" spans="2:12" x14ac:dyDescent="0.4">
      <c r="B22378" s="5" t="s">
        <v>68</v>
      </c>
      <c r="C22378" s="5" t="s">
        <v>56</v>
      </c>
      <c r="D22378" s="5" t="s">
        <v>28</v>
      </c>
      <c r="E22378" s="5" t="s">
        <v>7</v>
      </c>
      <c r="F22378" s="6">
        <v>44774</v>
      </c>
      <c r="G22378" s="6" t="str">
        <f>TEXT(datatable[[#This Row],[дата]],"ММ")</f>
        <v>08</v>
      </c>
      <c r="H22378" s="8">
        <v>30.456</v>
      </c>
      <c r="I22378" s="8">
        <v>18.673200000000001</v>
      </c>
      <c r="J22378" s="8">
        <f>datatable[[#This Row],[продажи_]]-datatable[[#This Row],[себестоимость_]]</f>
        <v>11.782799999999998</v>
      </c>
      <c r="L22378"/>
    </row>
    <row r="22379" spans="2:12" x14ac:dyDescent="0.4">
      <c r="B22379" s="5" t="s">
        <v>68</v>
      </c>
      <c r="C22379" s="5" t="s">
        <v>56</v>
      </c>
      <c r="D22379" s="5" t="s">
        <v>28</v>
      </c>
      <c r="E22379" s="5" t="s">
        <v>7</v>
      </c>
      <c r="F22379" s="6">
        <v>44805</v>
      </c>
      <c r="G22379" s="6" t="str">
        <f>TEXT(datatable[[#This Row],[дата]],"ММ")</f>
        <v>09</v>
      </c>
      <c r="H22379" s="8">
        <v>33.487499999999997</v>
      </c>
      <c r="I22379" s="8">
        <v>28.157999999999998</v>
      </c>
      <c r="J22379" s="8">
        <f>datatable[[#This Row],[продажи_]]-datatable[[#This Row],[себестоимость_]]</f>
        <v>5.3294999999999995</v>
      </c>
      <c r="L22379"/>
    </row>
    <row r="22380" spans="2:12" x14ac:dyDescent="0.4">
      <c r="B22380" s="5" t="s">
        <v>68</v>
      </c>
      <c r="C22380" s="5" t="s">
        <v>56</v>
      </c>
      <c r="D22380" s="5" t="s">
        <v>28</v>
      </c>
      <c r="E22380" s="5" t="s">
        <v>7</v>
      </c>
      <c r="F22380" s="6">
        <v>44835</v>
      </c>
      <c r="G22380" s="6" t="str">
        <f>TEXT(datatable[[#This Row],[дата]],"ММ")</f>
        <v>10</v>
      </c>
      <c r="H22380" s="8">
        <v>56.259</v>
      </c>
      <c r="I22380" s="8">
        <v>39.075399999999995</v>
      </c>
      <c r="J22380" s="8">
        <f>datatable[[#This Row],[продажи_]]-datatable[[#This Row],[себестоимость_]]</f>
        <v>17.183600000000006</v>
      </c>
      <c r="L22380"/>
    </row>
    <row r="22381" spans="2:12" x14ac:dyDescent="0.4">
      <c r="B22381" s="5" t="s">
        <v>68</v>
      </c>
      <c r="C22381" s="5" t="s">
        <v>56</v>
      </c>
      <c r="D22381" s="5" t="s">
        <v>28</v>
      </c>
      <c r="E22381" s="5" t="s">
        <v>7</v>
      </c>
      <c r="F22381" s="6">
        <v>44866</v>
      </c>
      <c r="G22381" s="6" t="str">
        <f>TEXT(datatable[[#This Row],[дата]],"ММ")</f>
        <v>11</v>
      </c>
      <c r="H22381" s="8">
        <v>45.366750000000003</v>
      </c>
      <c r="I22381" s="8">
        <v>35.642099999999999</v>
      </c>
      <c r="J22381" s="8">
        <f>datatable[[#This Row],[продажи_]]-datatable[[#This Row],[себестоимость_]]</f>
        <v>9.724650000000004</v>
      </c>
      <c r="L22381"/>
    </row>
    <row r="22382" spans="2:12" x14ac:dyDescent="0.4">
      <c r="B22382" s="5" t="s">
        <v>68</v>
      </c>
      <c r="C22382" s="5" t="s">
        <v>56</v>
      </c>
      <c r="D22382" s="5" t="s">
        <v>28</v>
      </c>
      <c r="E22382" s="5" t="s">
        <v>7</v>
      </c>
      <c r="F22382" s="6">
        <v>44896</v>
      </c>
      <c r="G22382" s="6" t="str">
        <f>TEXT(datatable[[#This Row],[дата]],"ММ")</f>
        <v>12</v>
      </c>
      <c r="H22382" s="8">
        <v>44.838000000000008</v>
      </c>
      <c r="I22382" s="8">
        <v>25.193999999999999</v>
      </c>
      <c r="J22382" s="8">
        <f>datatable[[#This Row],[продажи_]]-datatable[[#This Row],[себестоимость_]]</f>
        <v>19.644000000000009</v>
      </c>
      <c r="L22382"/>
    </row>
    <row r="22383" spans="2:12" x14ac:dyDescent="0.4">
      <c r="B22383" s="5" t="s">
        <v>68</v>
      </c>
      <c r="C22383" s="5" t="s">
        <v>56</v>
      </c>
      <c r="D22383" s="5" t="s">
        <v>28</v>
      </c>
      <c r="E22383" s="5" t="s">
        <v>7</v>
      </c>
      <c r="F22383" s="6">
        <v>44562</v>
      </c>
      <c r="G22383" s="6" t="str">
        <f>TEXT(datatable[[#This Row],[дата]],"ММ")</f>
        <v>01</v>
      </c>
      <c r="H22383" s="8">
        <v>10.643400000000002</v>
      </c>
      <c r="I22383" s="8">
        <v>7.2206999999999999</v>
      </c>
      <c r="J22383" s="8">
        <f>datatable[[#This Row],[продажи_]]-datatable[[#This Row],[себестоимость_]]</f>
        <v>3.4227000000000016</v>
      </c>
      <c r="L22383"/>
    </row>
    <row r="22384" spans="2:12" x14ac:dyDescent="0.4">
      <c r="B22384" s="5" t="s">
        <v>68</v>
      </c>
      <c r="C22384" s="5" t="s">
        <v>56</v>
      </c>
      <c r="D22384" s="5" t="s">
        <v>28</v>
      </c>
      <c r="E22384" s="5" t="s">
        <v>7</v>
      </c>
      <c r="F22384" s="6">
        <v>44593</v>
      </c>
      <c r="G22384" s="6" t="str">
        <f>TEXT(datatable[[#This Row],[дата]],"ММ")</f>
        <v>02</v>
      </c>
      <c r="H22384" s="8">
        <v>17.016300000000001</v>
      </c>
      <c r="I22384" s="8">
        <v>10.039399999999999</v>
      </c>
      <c r="J22384" s="8">
        <f>datatable[[#This Row],[продажи_]]-datatable[[#This Row],[себестоимость_]]</f>
        <v>6.9769000000000023</v>
      </c>
      <c r="L22384"/>
    </row>
    <row r="22385" spans="2:12" x14ac:dyDescent="0.4">
      <c r="B22385" s="5" t="s">
        <v>68</v>
      </c>
      <c r="C22385" s="5" t="s">
        <v>56</v>
      </c>
      <c r="D22385" s="5" t="s">
        <v>28</v>
      </c>
      <c r="E22385" s="5" t="s">
        <v>7</v>
      </c>
      <c r="F22385" s="6">
        <v>44621</v>
      </c>
      <c r="G22385" s="6" t="str">
        <f>TEXT(datatable[[#This Row],[дата]],"ММ")</f>
        <v>03</v>
      </c>
      <c r="H22385" s="8">
        <v>16.293600000000001</v>
      </c>
      <c r="I22385" s="8">
        <v>9.5423999999999989</v>
      </c>
      <c r="J22385" s="8">
        <f>datatable[[#This Row],[продажи_]]-datatable[[#This Row],[себестоимость_]]</f>
        <v>6.7512000000000025</v>
      </c>
      <c r="L22385"/>
    </row>
    <row r="22386" spans="2:12" x14ac:dyDescent="0.4">
      <c r="B22386" s="5" t="s">
        <v>68</v>
      </c>
      <c r="C22386" s="5" t="s">
        <v>56</v>
      </c>
      <c r="D22386" s="5" t="s">
        <v>28</v>
      </c>
      <c r="E22386" s="5" t="s">
        <v>7</v>
      </c>
      <c r="F22386" s="6">
        <v>44652</v>
      </c>
      <c r="G22386" s="6" t="str">
        <f>TEXT(datatable[[#This Row],[дата]],"ММ")</f>
        <v>04</v>
      </c>
      <c r="H22386" s="8">
        <v>15.943200000000001</v>
      </c>
      <c r="I22386" s="8">
        <v>11.232199999999999</v>
      </c>
      <c r="J22386" s="8">
        <f>datatable[[#This Row],[продажи_]]-datatable[[#This Row],[себестоимость_]]</f>
        <v>4.7110000000000021</v>
      </c>
      <c r="L22386"/>
    </row>
    <row r="22387" spans="2:12" x14ac:dyDescent="0.4">
      <c r="B22387" s="5" t="s">
        <v>68</v>
      </c>
      <c r="C22387" s="5" t="s">
        <v>56</v>
      </c>
      <c r="D22387" s="5" t="s">
        <v>28</v>
      </c>
      <c r="E22387" s="5" t="s">
        <v>7</v>
      </c>
      <c r="F22387" s="6">
        <v>44682</v>
      </c>
      <c r="G22387" s="6" t="str">
        <f>TEXT(datatable[[#This Row],[дата]],"ММ")</f>
        <v>05</v>
      </c>
      <c r="H22387" s="8">
        <v>13.14</v>
      </c>
      <c r="I22387" s="8">
        <v>9.2867999999999995</v>
      </c>
      <c r="J22387" s="8">
        <f>datatable[[#This Row],[продажи_]]-datatable[[#This Row],[себестоимость_]]</f>
        <v>3.8532000000000011</v>
      </c>
      <c r="L22387"/>
    </row>
    <row r="22388" spans="2:12" x14ac:dyDescent="0.4">
      <c r="B22388" s="5" t="s">
        <v>68</v>
      </c>
      <c r="C22388" s="5" t="s">
        <v>56</v>
      </c>
      <c r="D22388" s="5" t="s">
        <v>28</v>
      </c>
      <c r="E22388" s="5" t="s">
        <v>7</v>
      </c>
      <c r="F22388" s="6">
        <v>44713</v>
      </c>
      <c r="G22388" s="6" t="str">
        <f>TEXT(datatable[[#This Row],[дата]],"ММ")</f>
        <v>06</v>
      </c>
      <c r="H22388" s="8">
        <v>12.953849999999999</v>
      </c>
      <c r="I22388" s="8">
        <v>7.3840000000000003</v>
      </c>
      <c r="J22388" s="8">
        <f>datatable[[#This Row],[продажи_]]-datatable[[#This Row],[себестоимость_]]</f>
        <v>5.5698499999999989</v>
      </c>
      <c r="L22388"/>
    </row>
    <row r="22389" spans="2:12" x14ac:dyDescent="0.4">
      <c r="B22389" s="5" t="s">
        <v>68</v>
      </c>
      <c r="C22389" s="5" t="s">
        <v>56</v>
      </c>
      <c r="D22389" s="5" t="s">
        <v>28</v>
      </c>
      <c r="E22389" s="5" t="s">
        <v>7</v>
      </c>
      <c r="F22389" s="6">
        <v>44743</v>
      </c>
      <c r="G22389" s="6" t="str">
        <f>TEXT(datatable[[#This Row],[дата]],"ММ")</f>
        <v>07</v>
      </c>
      <c r="H22389" s="8">
        <v>9.5484000000000009</v>
      </c>
      <c r="I22389" s="8">
        <v>5.0552000000000001</v>
      </c>
      <c r="J22389" s="8">
        <f>datatable[[#This Row],[продажи_]]-datatable[[#This Row],[себестоимость_]]</f>
        <v>4.4932000000000007</v>
      </c>
      <c r="L22389"/>
    </row>
    <row r="22390" spans="2:12" x14ac:dyDescent="0.4">
      <c r="B22390" s="5" t="s">
        <v>68</v>
      </c>
      <c r="C22390" s="5" t="s">
        <v>56</v>
      </c>
      <c r="D22390" s="5" t="s">
        <v>28</v>
      </c>
      <c r="E22390" s="5" t="s">
        <v>7</v>
      </c>
      <c r="F22390" s="6">
        <v>44774</v>
      </c>
      <c r="G22390" s="6" t="str">
        <f>TEXT(datatable[[#This Row],[дата]],"ММ")</f>
        <v>08</v>
      </c>
      <c r="H22390" s="8">
        <v>10.643400000000002</v>
      </c>
      <c r="I22390" s="8">
        <v>5.4954000000000001</v>
      </c>
      <c r="J22390" s="8">
        <f>datatable[[#This Row],[продажи_]]-datatable[[#This Row],[себестоимость_]]</f>
        <v>5.1480000000000015</v>
      </c>
      <c r="L22390"/>
    </row>
    <row r="22391" spans="2:12" x14ac:dyDescent="0.4">
      <c r="B22391" s="5" t="s">
        <v>68</v>
      </c>
      <c r="C22391" s="5" t="s">
        <v>56</v>
      </c>
      <c r="D22391" s="5" t="s">
        <v>28</v>
      </c>
      <c r="E22391" s="5" t="s">
        <v>7</v>
      </c>
      <c r="F22391" s="6">
        <v>44805</v>
      </c>
      <c r="G22391" s="6" t="str">
        <f>TEXT(datatable[[#This Row],[дата]],"ММ")</f>
        <v>09</v>
      </c>
      <c r="H22391" s="8">
        <v>12.045000000000002</v>
      </c>
      <c r="I22391" s="8">
        <v>6.1770000000000005</v>
      </c>
      <c r="J22391" s="8">
        <f>datatable[[#This Row],[продажи_]]-datatable[[#This Row],[себестоимость_]]</f>
        <v>5.8680000000000012</v>
      </c>
      <c r="L22391"/>
    </row>
    <row r="22392" spans="2:12" x14ac:dyDescent="0.4">
      <c r="B22392" s="5" t="s">
        <v>68</v>
      </c>
      <c r="C22392" s="5" t="s">
        <v>56</v>
      </c>
      <c r="D22392" s="5" t="s">
        <v>28</v>
      </c>
      <c r="E22392" s="5" t="s">
        <v>7</v>
      </c>
      <c r="F22392" s="6">
        <v>44835</v>
      </c>
      <c r="G22392" s="6" t="str">
        <f>TEXT(datatable[[#This Row],[дата]],"ММ")</f>
        <v>10</v>
      </c>
      <c r="H22392" s="8">
        <v>15.023400000000001</v>
      </c>
      <c r="I22392" s="8">
        <v>11.927999999999999</v>
      </c>
      <c r="J22392" s="8">
        <f>datatable[[#This Row],[продажи_]]-datatable[[#This Row],[себестоимость_]]</f>
        <v>3.0954000000000015</v>
      </c>
      <c r="L22392"/>
    </row>
    <row r="22393" spans="2:12" x14ac:dyDescent="0.4">
      <c r="B22393" s="5" t="s">
        <v>68</v>
      </c>
      <c r="C22393" s="5" t="s">
        <v>56</v>
      </c>
      <c r="D22393" s="5" t="s">
        <v>28</v>
      </c>
      <c r="E22393" s="5" t="s">
        <v>7</v>
      </c>
      <c r="F22393" s="6">
        <v>44866</v>
      </c>
      <c r="G22393" s="6" t="str">
        <f>TEXT(datatable[[#This Row],[дата]],"ММ")</f>
        <v>11</v>
      </c>
      <c r="H22393" s="8">
        <v>15.373800000000001</v>
      </c>
      <c r="I22393" s="8">
        <v>7.4763000000000011</v>
      </c>
      <c r="J22393" s="8">
        <f>datatable[[#This Row],[продажи_]]-datatable[[#This Row],[себестоимость_]]</f>
        <v>7.8975</v>
      </c>
      <c r="L22393"/>
    </row>
    <row r="22394" spans="2:12" x14ac:dyDescent="0.4">
      <c r="B22394" s="5" t="s">
        <v>68</v>
      </c>
      <c r="C22394" s="5" t="s">
        <v>56</v>
      </c>
      <c r="D22394" s="5" t="s">
        <v>28</v>
      </c>
      <c r="E22394" s="5" t="s">
        <v>7</v>
      </c>
      <c r="F22394" s="6">
        <v>44896</v>
      </c>
      <c r="G22394" s="6" t="str">
        <f>TEXT(datatable[[#This Row],[дата]],"ММ")</f>
        <v>12</v>
      </c>
      <c r="H22394" s="8">
        <v>14.454000000000002</v>
      </c>
      <c r="I22394" s="8">
        <v>8.6052</v>
      </c>
      <c r="J22394" s="8">
        <f>datatable[[#This Row],[продажи_]]-datatable[[#This Row],[себестоимость_]]</f>
        <v>5.8488000000000024</v>
      </c>
      <c r="L22394"/>
    </row>
    <row r="22395" spans="2:12" x14ac:dyDescent="0.4">
      <c r="B22395" s="5" t="s">
        <v>68</v>
      </c>
      <c r="C22395" s="5" t="s">
        <v>56</v>
      </c>
      <c r="D22395" s="5" t="s">
        <v>28</v>
      </c>
      <c r="E22395" s="5" t="s">
        <v>7</v>
      </c>
      <c r="F22395" s="6">
        <v>44562</v>
      </c>
      <c r="G22395" s="6" t="str">
        <f>TEXT(datatable[[#This Row],[дата]],"ММ")</f>
        <v>01</v>
      </c>
      <c r="H22395" s="8">
        <v>2.0790000000000002</v>
      </c>
      <c r="I22395" s="8">
        <v>0.67274999999999996</v>
      </c>
      <c r="J22395" s="8">
        <f>datatable[[#This Row],[продажи_]]-datatable[[#This Row],[себестоимость_]]</f>
        <v>1.4062500000000002</v>
      </c>
      <c r="L22395"/>
    </row>
    <row r="22396" spans="2:12" x14ac:dyDescent="0.4">
      <c r="B22396" s="5" t="s">
        <v>68</v>
      </c>
      <c r="C22396" s="5" t="s">
        <v>56</v>
      </c>
      <c r="D22396" s="5" t="s">
        <v>28</v>
      </c>
      <c r="E22396" s="5" t="s">
        <v>7</v>
      </c>
      <c r="F22396" s="6">
        <v>44593</v>
      </c>
      <c r="G22396" s="6" t="str">
        <f>TEXT(datatable[[#This Row],[дата]],"ММ")</f>
        <v>02</v>
      </c>
      <c r="H22396" s="8">
        <v>3.08</v>
      </c>
      <c r="I22396" s="8">
        <v>0.74619999999999997</v>
      </c>
      <c r="J22396" s="8">
        <f>datatable[[#This Row],[продажи_]]-datatable[[#This Row],[себестоимость_]]</f>
        <v>2.3338000000000001</v>
      </c>
      <c r="L22396"/>
    </row>
    <row r="22397" spans="2:12" x14ac:dyDescent="0.4">
      <c r="B22397" s="5" t="s">
        <v>68</v>
      </c>
      <c r="C22397" s="5" t="s">
        <v>56</v>
      </c>
      <c r="D22397" s="5" t="s">
        <v>28</v>
      </c>
      <c r="E22397" s="5" t="s">
        <v>7</v>
      </c>
      <c r="F22397" s="6">
        <v>44621</v>
      </c>
      <c r="G22397" s="6" t="str">
        <f>TEXT(datatable[[#This Row],[дата]],"ММ")</f>
        <v>03</v>
      </c>
      <c r="H22397" s="8">
        <v>3.9072000000000005</v>
      </c>
      <c r="I22397" s="8">
        <v>0.87360000000000004</v>
      </c>
      <c r="J22397" s="8">
        <f>datatable[[#This Row],[продажи_]]-datatable[[#This Row],[себестоимость_]]</f>
        <v>3.0336000000000003</v>
      </c>
      <c r="L22397"/>
    </row>
    <row r="22398" spans="2:12" x14ac:dyDescent="0.4">
      <c r="B22398" s="5" t="s">
        <v>68</v>
      </c>
      <c r="C22398" s="5" t="s">
        <v>56</v>
      </c>
      <c r="D22398" s="5" t="s">
        <v>28</v>
      </c>
      <c r="E22398" s="5" t="s">
        <v>7</v>
      </c>
      <c r="F22398" s="6">
        <v>44652</v>
      </c>
      <c r="G22398" s="6" t="str">
        <f>TEXT(datatable[[#This Row],[дата]],"ММ")</f>
        <v>04</v>
      </c>
      <c r="H22398" s="8">
        <v>3.08</v>
      </c>
      <c r="I22398" s="8">
        <v>0.75529999999999997</v>
      </c>
      <c r="J22398" s="8">
        <f>datatable[[#This Row],[продажи_]]-datatable[[#This Row],[себестоимость_]]</f>
        <v>2.3247</v>
      </c>
      <c r="L22398"/>
    </row>
    <row r="22399" spans="2:12" x14ac:dyDescent="0.4">
      <c r="B22399" s="5" t="s">
        <v>68</v>
      </c>
      <c r="C22399" s="5" t="s">
        <v>56</v>
      </c>
      <c r="D22399" s="5" t="s">
        <v>28</v>
      </c>
      <c r="E22399" s="5" t="s">
        <v>7</v>
      </c>
      <c r="F22399" s="6">
        <v>44682</v>
      </c>
      <c r="G22399" s="6" t="str">
        <f>TEXT(datatable[[#This Row],[дата]],"ММ")</f>
        <v>05</v>
      </c>
      <c r="H22399" s="8">
        <v>2.6664000000000003</v>
      </c>
      <c r="I22399" s="8">
        <v>0.78</v>
      </c>
      <c r="J22399" s="8">
        <f>datatable[[#This Row],[продажи_]]-datatable[[#This Row],[себестоимость_]]</f>
        <v>1.8864000000000003</v>
      </c>
      <c r="L22399"/>
    </row>
    <row r="22400" spans="2:12" x14ac:dyDescent="0.4">
      <c r="B22400" s="5" t="s">
        <v>68</v>
      </c>
      <c r="C22400" s="5" t="s">
        <v>56</v>
      </c>
      <c r="D22400" s="5" t="s">
        <v>28</v>
      </c>
      <c r="E22400" s="5" t="s">
        <v>7</v>
      </c>
      <c r="F22400" s="6">
        <v>44713</v>
      </c>
      <c r="G22400" s="6" t="str">
        <f>TEXT(datatable[[#This Row],[дата]],"ММ")</f>
        <v>06</v>
      </c>
      <c r="H22400" s="8">
        <v>3.4319999999999999</v>
      </c>
      <c r="I22400" s="8">
        <v>0.7942999999999999</v>
      </c>
      <c r="J22400" s="8">
        <f>datatable[[#This Row],[продажи_]]-datatable[[#This Row],[себестоимость_]]</f>
        <v>2.6377000000000002</v>
      </c>
      <c r="L22400"/>
    </row>
    <row r="22401" spans="2:12" x14ac:dyDescent="0.4">
      <c r="B22401" s="5" t="s">
        <v>68</v>
      </c>
      <c r="C22401" s="5" t="s">
        <v>56</v>
      </c>
      <c r="D22401" s="5" t="s">
        <v>28</v>
      </c>
      <c r="E22401" s="5" t="s">
        <v>7</v>
      </c>
      <c r="F22401" s="6">
        <v>44743</v>
      </c>
      <c r="G22401" s="6" t="str">
        <f>TEXT(datatable[[#This Row],[дата]],"ММ")</f>
        <v>07</v>
      </c>
      <c r="H22401" s="8">
        <v>1.4256000000000002</v>
      </c>
      <c r="I22401" s="8">
        <v>0.54080000000000006</v>
      </c>
      <c r="J22401" s="8">
        <f>datatable[[#This Row],[продажи_]]-datatable[[#This Row],[себестоимость_]]</f>
        <v>0.88480000000000014</v>
      </c>
      <c r="L22401"/>
    </row>
    <row r="22402" spans="2:12" x14ac:dyDescent="0.4">
      <c r="B22402" s="5" t="s">
        <v>68</v>
      </c>
      <c r="C22402" s="5" t="s">
        <v>56</v>
      </c>
      <c r="D22402" s="5" t="s">
        <v>28</v>
      </c>
      <c r="E22402" s="5" t="s">
        <v>7</v>
      </c>
      <c r="F22402" s="6">
        <v>44774</v>
      </c>
      <c r="G22402" s="6" t="str">
        <f>TEXT(datatable[[#This Row],[дата]],"ММ")</f>
        <v>08</v>
      </c>
      <c r="H22402" s="8">
        <v>1.7423999999999999</v>
      </c>
      <c r="I22402" s="8">
        <v>0.54405000000000003</v>
      </c>
      <c r="J22402" s="8">
        <f>datatable[[#This Row],[продажи_]]-datatable[[#This Row],[себестоимость_]]</f>
        <v>1.19835</v>
      </c>
      <c r="L22402"/>
    </row>
    <row r="22403" spans="2:12" x14ac:dyDescent="0.4">
      <c r="B22403" s="5" t="s">
        <v>68</v>
      </c>
      <c r="C22403" s="5" t="s">
        <v>56</v>
      </c>
      <c r="D22403" s="5" t="s">
        <v>28</v>
      </c>
      <c r="E22403" s="5" t="s">
        <v>7</v>
      </c>
      <c r="F22403" s="6">
        <v>44805</v>
      </c>
      <c r="G22403" s="6" t="str">
        <f>TEXT(datatable[[#This Row],[дата]],"ММ")</f>
        <v>09</v>
      </c>
      <c r="H22403" s="8">
        <v>2.4420000000000006</v>
      </c>
      <c r="I22403" s="8">
        <v>0.71500000000000008</v>
      </c>
      <c r="J22403" s="8">
        <f>datatable[[#This Row],[продажи_]]-datatable[[#This Row],[себестоимость_]]</f>
        <v>1.7270000000000005</v>
      </c>
      <c r="L22403"/>
    </row>
    <row r="22404" spans="2:12" x14ac:dyDescent="0.4">
      <c r="B22404" s="5" t="s">
        <v>68</v>
      </c>
      <c r="C22404" s="5" t="s">
        <v>56</v>
      </c>
      <c r="D22404" s="5" t="s">
        <v>28</v>
      </c>
      <c r="E22404" s="5" t="s">
        <v>7</v>
      </c>
      <c r="F22404" s="6">
        <v>44835</v>
      </c>
      <c r="G22404" s="6" t="str">
        <f>TEXT(datatable[[#This Row],[дата]],"ММ")</f>
        <v>10</v>
      </c>
      <c r="H22404" s="8">
        <v>2.6488</v>
      </c>
      <c r="I22404" s="8">
        <v>0.72800000000000009</v>
      </c>
      <c r="J22404" s="8">
        <f>datatable[[#This Row],[продажи_]]-datatable[[#This Row],[себестоимость_]]</f>
        <v>1.9207999999999998</v>
      </c>
      <c r="L22404"/>
    </row>
    <row r="22405" spans="2:12" x14ac:dyDescent="0.4">
      <c r="B22405" s="5" t="s">
        <v>68</v>
      </c>
      <c r="C22405" s="5" t="s">
        <v>56</v>
      </c>
      <c r="D22405" s="5" t="s">
        <v>28</v>
      </c>
      <c r="E22405" s="5" t="s">
        <v>7</v>
      </c>
      <c r="F22405" s="6">
        <v>44866</v>
      </c>
      <c r="G22405" s="6" t="str">
        <f>TEXT(datatable[[#This Row],[дата]],"ММ")</f>
        <v>11</v>
      </c>
      <c r="H22405" s="8">
        <v>3.1746000000000003</v>
      </c>
      <c r="I22405" s="8">
        <v>0.68445</v>
      </c>
      <c r="J22405" s="8">
        <f>datatable[[#This Row],[продажи_]]-datatable[[#This Row],[себестоимость_]]</f>
        <v>2.4901500000000003</v>
      </c>
      <c r="L22405"/>
    </row>
    <row r="22406" spans="2:12" x14ac:dyDescent="0.4">
      <c r="B22406" s="5" t="s">
        <v>68</v>
      </c>
      <c r="C22406" s="5" t="s">
        <v>56</v>
      </c>
      <c r="D22406" s="5" t="s">
        <v>28</v>
      </c>
      <c r="E22406" s="5" t="s">
        <v>7</v>
      </c>
      <c r="F22406" s="6">
        <v>44896</v>
      </c>
      <c r="G22406" s="6" t="str">
        <f>TEXT(datatable[[#This Row],[дата]],"ММ")</f>
        <v>12</v>
      </c>
      <c r="H22406" s="8">
        <v>2.2440000000000002</v>
      </c>
      <c r="I22406" s="8">
        <v>0.68640000000000001</v>
      </c>
      <c r="J22406" s="8">
        <f>datatable[[#This Row],[продажи_]]-datatable[[#This Row],[себестоимость_]]</f>
        <v>1.5576000000000003</v>
      </c>
      <c r="L22406"/>
    </row>
    <row r="22407" spans="2:12" x14ac:dyDescent="0.4">
      <c r="B22407" s="5" t="s">
        <v>68</v>
      </c>
      <c r="C22407" s="5" t="s">
        <v>56</v>
      </c>
      <c r="D22407" s="5" t="s">
        <v>28</v>
      </c>
      <c r="E22407" s="5" t="s">
        <v>7</v>
      </c>
      <c r="F22407" s="6">
        <v>44562</v>
      </c>
      <c r="G22407" s="6" t="str">
        <f>TEXT(datatable[[#This Row],[дата]],"ММ")</f>
        <v>01</v>
      </c>
      <c r="H22407" s="8">
        <v>1.2960000000000003</v>
      </c>
      <c r="I22407" s="8">
        <v>0.48554999999999993</v>
      </c>
      <c r="J22407" s="8">
        <f>datatable[[#This Row],[продажи_]]-datatable[[#This Row],[себестоимость_]]</f>
        <v>0.81045000000000034</v>
      </c>
      <c r="L22407"/>
    </row>
    <row r="22408" spans="2:12" x14ac:dyDescent="0.4">
      <c r="B22408" s="5" t="s">
        <v>68</v>
      </c>
      <c r="C22408" s="5" t="s">
        <v>56</v>
      </c>
      <c r="D22408" s="5" t="s">
        <v>28</v>
      </c>
      <c r="E22408" s="5" t="s">
        <v>7</v>
      </c>
      <c r="F22408" s="6">
        <v>44593</v>
      </c>
      <c r="G22408" s="6" t="str">
        <f>TEXT(datatable[[#This Row],[дата]],"ММ")</f>
        <v>02</v>
      </c>
      <c r="H22408" s="8">
        <v>2.1168</v>
      </c>
      <c r="I22408" s="8">
        <v>0.88270000000000004</v>
      </c>
      <c r="J22408" s="8">
        <f>datatable[[#This Row],[продажи_]]-datatable[[#This Row],[себестоимость_]]</f>
        <v>1.2341</v>
      </c>
      <c r="L22408"/>
    </row>
    <row r="22409" spans="2:12" x14ac:dyDescent="0.4">
      <c r="B22409" s="5" t="s">
        <v>68</v>
      </c>
      <c r="C22409" s="5" t="s">
        <v>56</v>
      </c>
      <c r="D22409" s="5" t="s">
        <v>28</v>
      </c>
      <c r="E22409" s="5" t="s">
        <v>7</v>
      </c>
      <c r="F22409" s="6">
        <v>44621</v>
      </c>
      <c r="G22409" s="6" t="str">
        <f>TEXT(datatable[[#This Row],[дата]],"ММ")</f>
        <v>03</v>
      </c>
      <c r="H22409" s="8">
        <v>2.6496</v>
      </c>
      <c r="I22409" s="8">
        <v>1.0816000000000001</v>
      </c>
      <c r="J22409" s="8">
        <f>datatable[[#This Row],[продажи_]]-datatable[[#This Row],[себестоимость_]]</f>
        <v>1.5679999999999998</v>
      </c>
      <c r="L22409"/>
    </row>
    <row r="22410" spans="2:12" x14ac:dyDescent="0.4">
      <c r="B22410" s="5" t="s">
        <v>68</v>
      </c>
      <c r="C22410" s="5" t="s">
        <v>56</v>
      </c>
      <c r="D22410" s="5" t="s">
        <v>28</v>
      </c>
      <c r="E22410" s="5" t="s">
        <v>7</v>
      </c>
      <c r="F22410" s="6">
        <v>44652</v>
      </c>
      <c r="G22410" s="6" t="str">
        <f>TEXT(datatable[[#This Row],[дата]],"ММ")</f>
        <v>04</v>
      </c>
      <c r="H22410" s="8">
        <v>2.7216</v>
      </c>
      <c r="I22410" s="8">
        <v>1.0920000000000001</v>
      </c>
      <c r="J22410" s="8">
        <f>datatable[[#This Row],[продажи_]]-datatable[[#This Row],[себестоимость_]]</f>
        <v>1.6295999999999999</v>
      </c>
      <c r="L22410"/>
    </row>
    <row r="22411" spans="2:12" x14ac:dyDescent="0.4">
      <c r="B22411" s="5" t="s">
        <v>68</v>
      </c>
      <c r="C22411" s="5" t="s">
        <v>56</v>
      </c>
      <c r="D22411" s="5" t="s">
        <v>28</v>
      </c>
      <c r="E22411" s="5" t="s">
        <v>7</v>
      </c>
      <c r="F22411" s="6">
        <v>44682</v>
      </c>
      <c r="G22411" s="6" t="str">
        <f>TEXT(datatable[[#This Row],[дата]],"ММ")</f>
        <v>05</v>
      </c>
      <c r="H22411" s="8">
        <v>2.2896000000000001</v>
      </c>
      <c r="I22411" s="8">
        <v>0.83460000000000012</v>
      </c>
      <c r="J22411" s="8">
        <f>datatable[[#This Row],[продажи_]]-datatable[[#This Row],[себестоимость_]]</f>
        <v>1.4550000000000001</v>
      </c>
      <c r="L22411"/>
    </row>
    <row r="22412" spans="2:12" x14ac:dyDescent="0.4">
      <c r="B22412" s="5" t="s">
        <v>68</v>
      </c>
      <c r="C22412" s="5" t="s">
        <v>56</v>
      </c>
      <c r="D22412" s="5" t="s">
        <v>28</v>
      </c>
      <c r="E22412" s="5" t="s">
        <v>7</v>
      </c>
      <c r="F22412" s="6">
        <v>44713</v>
      </c>
      <c r="G22412" s="6" t="str">
        <f>TEXT(datatable[[#This Row],[дата]],"ММ")</f>
        <v>06</v>
      </c>
      <c r="H22412" s="8">
        <v>2.1059999999999999</v>
      </c>
      <c r="I22412" s="8">
        <v>1.0055499999999999</v>
      </c>
      <c r="J22412" s="8">
        <f>datatable[[#This Row],[продажи_]]-datatable[[#This Row],[себестоимость_]]</f>
        <v>1.1004499999999999</v>
      </c>
      <c r="L22412"/>
    </row>
    <row r="22413" spans="2:12" x14ac:dyDescent="0.4">
      <c r="B22413" s="5" t="s">
        <v>68</v>
      </c>
      <c r="C22413" s="5" t="s">
        <v>56</v>
      </c>
      <c r="D22413" s="5" t="s">
        <v>28</v>
      </c>
      <c r="E22413" s="5" t="s">
        <v>7</v>
      </c>
      <c r="F22413" s="6">
        <v>44743</v>
      </c>
      <c r="G22413" s="6" t="str">
        <f>TEXT(datatable[[#This Row],[дата]],"ММ")</f>
        <v>07</v>
      </c>
      <c r="H22413" s="8">
        <v>1.6847999999999999</v>
      </c>
      <c r="I22413" s="8">
        <v>0.42120000000000002</v>
      </c>
      <c r="J22413" s="8">
        <f>datatable[[#This Row],[продажи_]]-datatable[[#This Row],[себестоимость_]]</f>
        <v>1.2635999999999998</v>
      </c>
      <c r="L22413"/>
    </row>
    <row r="22414" spans="2:12" x14ac:dyDescent="0.4">
      <c r="B22414" s="5" t="s">
        <v>68</v>
      </c>
      <c r="C22414" s="5" t="s">
        <v>56</v>
      </c>
      <c r="D22414" s="5" t="s">
        <v>28</v>
      </c>
      <c r="E22414" s="5" t="s">
        <v>7</v>
      </c>
      <c r="F22414" s="6">
        <v>44774</v>
      </c>
      <c r="G22414" s="6" t="str">
        <f>TEXT(datatable[[#This Row],[дата]],"ММ")</f>
        <v>08</v>
      </c>
      <c r="H22414" s="8">
        <v>1.8792</v>
      </c>
      <c r="I22414" s="8">
        <v>0.67274999999999996</v>
      </c>
      <c r="J22414" s="8">
        <f>datatable[[#This Row],[продажи_]]-datatable[[#This Row],[себестоимость_]]</f>
        <v>1.20645</v>
      </c>
      <c r="L22414"/>
    </row>
    <row r="22415" spans="2:12" x14ac:dyDescent="0.4">
      <c r="B22415" s="5" t="s">
        <v>68</v>
      </c>
      <c r="C22415" s="5" t="s">
        <v>56</v>
      </c>
      <c r="D22415" s="5" t="s">
        <v>28</v>
      </c>
      <c r="E22415" s="5" t="s">
        <v>7</v>
      </c>
      <c r="F22415" s="6">
        <v>44805</v>
      </c>
      <c r="G22415" s="6" t="str">
        <f>TEXT(datatable[[#This Row],[дата]],"ММ")</f>
        <v>09</v>
      </c>
      <c r="H22415" s="8">
        <v>2.1240000000000001</v>
      </c>
      <c r="I22415" s="8">
        <v>0.52</v>
      </c>
      <c r="J22415" s="8">
        <f>datatable[[#This Row],[продажи_]]-datatable[[#This Row],[себестоимость_]]</f>
        <v>1.6040000000000001</v>
      </c>
      <c r="L22415"/>
    </row>
    <row r="22416" spans="2:12" x14ac:dyDescent="0.4">
      <c r="B22416" s="5" t="s">
        <v>68</v>
      </c>
      <c r="C22416" s="5" t="s">
        <v>56</v>
      </c>
      <c r="D22416" s="5" t="s">
        <v>28</v>
      </c>
      <c r="E22416" s="5" t="s">
        <v>7</v>
      </c>
      <c r="F22416" s="6">
        <v>44835</v>
      </c>
      <c r="G22416" s="6" t="str">
        <f>TEXT(datatable[[#This Row],[дата]],"ММ")</f>
        <v>10</v>
      </c>
      <c r="H22416" s="8">
        <v>2.2680000000000002</v>
      </c>
      <c r="I22416" s="8">
        <v>0.85539999999999994</v>
      </c>
      <c r="J22416" s="8">
        <f>datatable[[#This Row],[продажи_]]-datatable[[#This Row],[себестоимость_]]</f>
        <v>1.4126000000000003</v>
      </c>
      <c r="L22416"/>
    </row>
    <row r="22417" spans="2:12" x14ac:dyDescent="0.4">
      <c r="B22417" s="5" t="s">
        <v>68</v>
      </c>
      <c r="C22417" s="5" t="s">
        <v>56</v>
      </c>
      <c r="D22417" s="5" t="s">
        <v>28</v>
      </c>
      <c r="E22417" s="5" t="s">
        <v>7</v>
      </c>
      <c r="F22417" s="6">
        <v>44866</v>
      </c>
      <c r="G22417" s="6" t="str">
        <f>TEXT(datatable[[#This Row],[дата]],"ММ")</f>
        <v>11</v>
      </c>
      <c r="H22417" s="8">
        <v>2.1762000000000001</v>
      </c>
      <c r="I22417" s="8">
        <v>0.70134999999999992</v>
      </c>
      <c r="J22417" s="8">
        <f>datatable[[#This Row],[продажи_]]-datatable[[#This Row],[себестоимость_]]</f>
        <v>1.4748500000000002</v>
      </c>
      <c r="L22417"/>
    </row>
    <row r="22418" spans="2:12" x14ac:dyDescent="0.4">
      <c r="B22418" s="5" t="s">
        <v>68</v>
      </c>
      <c r="C22418" s="5" t="s">
        <v>56</v>
      </c>
      <c r="D22418" s="5" t="s">
        <v>28</v>
      </c>
      <c r="E22418" s="5" t="s">
        <v>7</v>
      </c>
      <c r="F22418" s="6">
        <v>44896</v>
      </c>
      <c r="G22418" s="6" t="str">
        <f>TEXT(datatable[[#This Row],[дата]],"ММ")</f>
        <v>12</v>
      </c>
      <c r="H22418" s="8">
        <v>1.8360000000000001</v>
      </c>
      <c r="I22418" s="8">
        <v>0.72540000000000004</v>
      </c>
      <c r="J22418" s="8">
        <f>datatable[[#This Row],[продажи_]]-datatable[[#This Row],[себестоимость_]]</f>
        <v>1.1106</v>
      </c>
      <c r="L22418"/>
    </row>
    <row r="22419" spans="2:12" x14ac:dyDescent="0.4">
      <c r="B22419" s="5" t="s">
        <v>68</v>
      </c>
      <c r="C22419" s="5" t="s">
        <v>56</v>
      </c>
      <c r="D22419" s="5" t="s">
        <v>28</v>
      </c>
      <c r="E22419" s="5" t="s">
        <v>7</v>
      </c>
      <c r="F22419" s="6">
        <v>44562</v>
      </c>
      <c r="G22419" s="6" t="str">
        <f>TEXT(datatable[[#This Row],[дата]],"ММ")</f>
        <v>01</v>
      </c>
      <c r="H22419" s="8">
        <v>0.24300000000000002</v>
      </c>
      <c r="I22419" s="8">
        <v>0.10259999999999998</v>
      </c>
      <c r="J22419" s="8">
        <f>datatable[[#This Row],[продажи_]]-datatable[[#This Row],[себестоимость_]]</f>
        <v>0.14040000000000002</v>
      </c>
      <c r="L22419"/>
    </row>
    <row r="22420" spans="2:12" x14ac:dyDescent="0.4">
      <c r="B22420" s="5" t="s">
        <v>68</v>
      </c>
      <c r="C22420" s="5" t="s">
        <v>56</v>
      </c>
      <c r="D22420" s="5" t="s">
        <v>28</v>
      </c>
      <c r="E22420" s="5" t="s">
        <v>7</v>
      </c>
      <c r="F22420" s="6">
        <v>44593</v>
      </c>
      <c r="G22420" s="6" t="str">
        <f>TEXT(datatable[[#This Row],[дата]],"ММ")</f>
        <v>02</v>
      </c>
      <c r="H22420" s="8">
        <v>0.29400000000000004</v>
      </c>
      <c r="I22420" s="8">
        <v>0.15260000000000001</v>
      </c>
      <c r="J22420" s="8">
        <f>datatable[[#This Row],[продажи_]]-datatable[[#This Row],[себестоимость_]]</f>
        <v>0.14140000000000003</v>
      </c>
      <c r="L22420"/>
    </row>
    <row r="22421" spans="2:12" x14ac:dyDescent="0.4">
      <c r="B22421" s="5" t="s">
        <v>68</v>
      </c>
      <c r="C22421" s="5" t="s">
        <v>56</v>
      </c>
      <c r="D22421" s="5" t="s">
        <v>28</v>
      </c>
      <c r="E22421" s="5" t="s">
        <v>7</v>
      </c>
      <c r="F22421" s="6">
        <v>44621</v>
      </c>
      <c r="G22421" s="6" t="str">
        <f>TEXT(datatable[[#This Row],[дата]],"ММ")</f>
        <v>03</v>
      </c>
      <c r="H22421" s="8">
        <v>0.44400000000000006</v>
      </c>
      <c r="I22421" s="8">
        <v>0.12960000000000002</v>
      </c>
      <c r="J22421" s="8">
        <f>datatable[[#This Row],[продажи_]]-datatable[[#This Row],[себестоимость_]]</f>
        <v>0.31440000000000001</v>
      </c>
      <c r="L22421"/>
    </row>
    <row r="22422" spans="2:12" x14ac:dyDescent="0.4">
      <c r="B22422" s="5" t="s">
        <v>68</v>
      </c>
      <c r="C22422" s="5" t="s">
        <v>56</v>
      </c>
      <c r="D22422" s="5" t="s">
        <v>28</v>
      </c>
      <c r="E22422" s="5" t="s">
        <v>7</v>
      </c>
      <c r="F22422" s="6">
        <v>44652</v>
      </c>
      <c r="G22422" s="6" t="str">
        <f>TEXT(datatable[[#This Row],[дата]],"ММ")</f>
        <v>04</v>
      </c>
      <c r="H22422" s="8">
        <v>0.35700000000000004</v>
      </c>
      <c r="I22422" s="8">
        <v>0.1638</v>
      </c>
      <c r="J22422" s="8">
        <f>datatable[[#This Row],[продажи_]]-datatable[[#This Row],[себестоимость_]]</f>
        <v>0.19320000000000004</v>
      </c>
      <c r="L22422"/>
    </row>
    <row r="22423" spans="2:12" x14ac:dyDescent="0.4">
      <c r="B22423" s="5" t="s">
        <v>68</v>
      </c>
      <c r="C22423" s="5" t="s">
        <v>56</v>
      </c>
      <c r="D22423" s="5" t="s">
        <v>28</v>
      </c>
      <c r="E22423" s="5" t="s">
        <v>7</v>
      </c>
      <c r="F22423" s="6">
        <v>44682</v>
      </c>
      <c r="G22423" s="6" t="str">
        <f>TEXT(datatable[[#This Row],[дата]],"ММ")</f>
        <v>05</v>
      </c>
      <c r="H22423" s="8">
        <v>0.26700000000000002</v>
      </c>
      <c r="I22423" s="8">
        <v>0.126</v>
      </c>
      <c r="J22423" s="8">
        <f>datatable[[#This Row],[продажи_]]-datatable[[#This Row],[себестоимость_]]</f>
        <v>0.14100000000000001</v>
      </c>
      <c r="L22423"/>
    </row>
    <row r="22424" spans="2:12" x14ac:dyDescent="0.4">
      <c r="B22424" s="5" t="s">
        <v>68</v>
      </c>
      <c r="C22424" s="5" t="s">
        <v>56</v>
      </c>
      <c r="D22424" s="5" t="s">
        <v>28</v>
      </c>
      <c r="E22424" s="5" t="s">
        <v>7</v>
      </c>
      <c r="F22424" s="6">
        <v>44713</v>
      </c>
      <c r="G22424" s="6" t="str">
        <f>TEXT(datatable[[#This Row],[дата]],"ММ")</f>
        <v>06</v>
      </c>
      <c r="H22424" s="8">
        <v>0.377</v>
      </c>
      <c r="I22424" s="8">
        <v>0.15340000000000001</v>
      </c>
      <c r="J22424" s="8">
        <f>datatable[[#This Row],[продажи_]]-datatable[[#This Row],[себестоимость_]]</f>
        <v>0.22359999999999999</v>
      </c>
      <c r="L22424"/>
    </row>
    <row r="22425" spans="2:12" x14ac:dyDescent="0.4">
      <c r="B22425" s="5" t="s">
        <v>68</v>
      </c>
      <c r="C22425" s="5" t="s">
        <v>56</v>
      </c>
      <c r="D22425" s="5" t="s">
        <v>28</v>
      </c>
      <c r="E22425" s="5" t="s">
        <v>7</v>
      </c>
      <c r="F22425" s="6">
        <v>44743</v>
      </c>
      <c r="G22425" s="6" t="str">
        <f>TEXT(datatable[[#This Row],[дата]],"ММ")</f>
        <v>07</v>
      </c>
      <c r="H22425" s="8">
        <v>0.17400000000000002</v>
      </c>
      <c r="I22425" s="8">
        <v>8.48E-2</v>
      </c>
      <c r="J22425" s="8">
        <f>datatable[[#This Row],[продажи_]]-datatable[[#This Row],[себестоимость_]]</f>
        <v>8.9200000000000015E-2</v>
      </c>
      <c r="L22425"/>
    </row>
    <row r="22426" spans="2:12" x14ac:dyDescent="0.4">
      <c r="B22426" s="5" t="s">
        <v>68</v>
      </c>
      <c r="C22426" s="5" t="s">
        <v>56</v>
      </c>
      <c r="D22426" s="5" t="s">
        <v>28</v>
      </c>
      <c r="E22426" s="5" t="s">
        <v>7</v>
      </c>
      <c r="F22426" s="6">
        <v>44774</v>
      </c>
      <c r="G22426" s="6" t="str">
        <f>TEXT(datatable[[#This Row],[дата]],"ММ")</f>
        <v>08</v>
      </c>
      <c r="H22426" s="8">
        <v>0.20925000000000002</v>
      </c>
      <c r="I22426" s="8">
        <v>9.8100000000000007E-2</v>
      </c>
      <c r="J22426" s="8">
        <f>datatable[[#This Row],[продажи_]]-datatable[[#This Row],[себестоимость_]]</f>
        <v>0.11115000000000001</v>
      </c>
      <c r="L22426"/>
    </row>
    <row r="22427" spans="2:12" x14ac:dyDescent="0.4">
      <c r="B22427" s="5" t="s">
        <v>68</v>
      </c>
      <c r="C22427" s="5" t="s">
        <v>56</v>
      </c>
      <c r="D22427" s="5" t="s">
        <v>28</v>
      </c>
      <c r="E22427" s="5" t="s">
        <v>7</v>
      </c>
      <c r="F22427" s="6">
        <v>44805</v>
      </c>
      <c r="G22427" s="6" t="str">
        <f>TEXT(datatable[[#This Row],[дата]],"ММ")</f>
        <v>09</v>
      </c>
      <c r="H22427" s="8">
        <v>0.26500000000000001</v>
      </c>
      <c r="I22427" s="8">
        <v>0.10500000000000001</v>
      </c>
      <c r="J22427" s="8">
        <f>datatable[[#This Row],[продажи_]]-datatable[[#This Row],[себестоимость_]]</f>
        <v>0.16</v>
      </c>
      <c r="L22427"/>
    </row>
    <row r="22428" spans="2:12" x14ac:dyDescent="0.4">
      <c r="B22428" s="5" t="s">
        <v>68</v>
      </c>
      <c r="C22428" s="5" t="s">
        <v>56</v>
      </c>
      <c r="D22428" s="5" t="s">
        <v>28</v>
      </c>
      <c r="E22428" s="5" t="s">
        <v>7</v>
      </c>
      <c r="F22428" s="6">
        <v>44835</v>
      </c>
      <c r="G22428" s="6" t="str">
        <f>TEXT(datatable[[#This Row],[дата]],"ММ")</f>
        <v>10</v>
      </c>
      <c r="H22428" s="8">
        <v>0.28000000000000003</v>
      </c>
      <c r="I22428" s="8">
        <v>0.11620000000000001</v>
      </c>
      <c r="J22428" s="8">
        <f>datatable[[#This Row],[продажи_]]-datatable[[#This Row],[себестоимость_]]</f>
        <v>0.1638</v>
      </c>
      <c r="L22428"/>
    </row>
    <row r="22429" spans="2:12" x14ac:dyDescent="0.4">
      <c r="B22429" s="5" t="s">
        <v>68</v>
      </c>
      <c r="C22429" s="5" t="s">
        <v>56</v>
      </c>
      <c r="D22429" s="5" t="s">
        <v>28</v>
      </c>
      <c r="E22429" s="5" t="s">
        <v>7</v>
      </c>
      <c r="F22429" s="6">
        <v>44866</v>
      </c>
      <c r="G22429" s="6" t="str">
        <f>TEXT(datatable[[#This Row],[дата]],"ММ")</f>
        <v>11</v>
      </c>
      <c r="H22429" s="8">
        <v>0.30549999999999999</v>
      </c>
      <c r="I22429" s="8">
        <v>0.14430000000000001</v>
      </c>
      <c r="J22429" s="8">
        <f>datatable[[#This Row],[продажи_]]-datatable[[#This Row],[себестоимость_]]</f>
        <v>0.16119999999999998</v>
      </c>
      <c r="L22429"/>
    </row>
    <row r="22430" spans="2:12" x14ac:dyDescent="0.4">
      <c r="B22430" s="5" t="s">
        <v>68</v>
      </c>
      <c r="C22430" s="5" t="s">
        <v>56</v>
      </c>
      <c r="D22430" s="5" t="s">
        <v>28</v>
      </c>
      <c r="E22430" s="5" t="s">
        <v>7</v>
      </c>
      <c r="F22430" s="6">
        <v>44896</v>
      </c>
      <c r="G22430" s="6" t="str">
        <f>TEXT(datatable[[#This Row],[дата]],"ММ")</f>
        <v>12</v>
      </c>
      <c r="H22430" s="8">
        <v>0.24299999999999999</v>
      </c>
      <c r="I22430" s="8">
        <v>0.11279999999999998</v>
      </c>
      <c r="J22430" s="8">
        <f>datatable[[#This Row],[продажи_]]-datatable[[#This Row],[себестоимость_]]</f>
        <v>0.13020000000000001</v>
      </c>
      <c r="L22430"/>
    </row>
    <row r="22431" spans="2:12" x14ac:dyDescent="0.4">
      <c r="B22431" s="5" t="s">
        <v>68</v>
      </c>
      <c r="C22431" s="5" t="s">
        <v>56</v>
      </c>
      <c r="D22431" s="5" t="s">
        <v>28</v>
      </c>
      <c r="E22431" s="5" t="s">
        <v>7</v>
      </c>
      <c r="F22431" s="6">
        <v>44562</v>
      </c>
      <c r="G22431" s="6" t="str">
        <f>TEXT(datatable[[#This Row],[дата]],"ММ")</f>
        <v>01</v>
      </c>
      <c r="H22431" s="8">
        <v>3.3061500000000001</v>
      </c>
      <c r="I22431" s="8">
        <v>1.4256000000000002</v>
      </c>
      <c r="J22431" s="8">
        <f>datatable[[#This Row],[продажи_]]-datatable[[#This Row],[себестоимость_]]</f>
        <v>1.8805499999999999</v>
      </c>
      <c r="L22431"/>
    </row>
    <row r="22432" spans="2:12" x14ac:dyDescent="0.4">
      <c r="B22432" s="5" t="s">
        <v>68</v>
      </c>
      <c r="C22432" s="5" t="s">
        <v>56</v>
      </c>
      <c r="D22432" s="5" t="s">
        <v>28</v>
      </c>
      <c r="E22432" s="5" t="s">
        <v>7</v>
      </c>
      <c r="F22432" s="6">
        <v>44593</v>
      </c>
      <c r="G22432" s="6" t="str">
        <f>TEXT(datatable[[#This Row],[дата]],"ММ")</f>
        <v>02</v>
      </c>
      <c r="H22432" s="8">
        <v>4.4240000000000004</v>
      </c>
      <c r="I22432" s="8">
        <v>2.9483999999999999</v>
      </c>
      <c r="J22432" s="8">
        <f>datatable[[#This Row],[продажи_]]-datatable[[#This Row],[себестоимость_]]</f>
        <v>1.4756000000000005</v>
      </c>
      <c r="L22432"/>
    </row>
    <row r="22433" spans="2:12" x14ac:dyDescent="0.4">
      <c r="B22433" s="5" t="s">
        <v>68</v>
      </c>
      <c r="C22433" s="5" t="s">
        <v>56</v>
      </c>
      <c r="D22433" s="5" t="s">
        <v>28</v>
      </c>
      <c r="E22433" s="5" t="s">
        <v>7</v>
      </c>
      <c r="F22433" s="6">
        <v>44621</v>
      </c>
      <c r="G22433" s="6" t="str">
        <f>TEXT(datatable[[#This Row],[дата]],"ММ")</f>
        <v>03</v>
      </c>
      <c r="H22433" s="8">
        <v>6.0039999999999996</v>
      </c>
      <c r="I22433" s="8">
        <v>3.1968000000000001</v>
      </c>
      <c r="J22433" s="8">
        <f>datatable[[#This Row],[продажи_]]-datatable[[#This Row],[себестоимость_]]</f>
        <v>2.8071999999999995</v>
      </c>
      <c r="L22433"/>
    </row>
    <row r="22434" spans="2:12" x14ac:dyDescent="0.4">
      <c r="B22434" s="5" t="s">
        <v>68</v>
      </c>
      <c r="C22434" s="5" t="s">
        <v>56</v>
      </c>
      <c r="D22434" s="5" t="s">
        <v>28</v>
      </c>
      <c r="E22434" s="5" t="s">
        <v>7</v>
      </c>
      <c r="F22434" s="6">
        <v>44652</v>
      </c>
      <c r="G22434" s="6" t="str">
        <f>TEXT(datatable[[#This Row],[дата]],"ММ")</f>
        <v>04</v>
      </c>
      <c r="H22434" s="8">
        <v>5.8618000000000006</v>
      </c>
      <c r="I22434" s="8">
        <v>2.3184</v>
      </c>
      <c r="J22434" s="8">
        <f>datatable[[#This Row],[продажи_]]-datatable[[#This Row],[себестоимость_]]</f>
        <v>3.5434000000000005</v>
      </c>
      <c r="L22434"/>
    </row>
    <row r="22435" spans="2:12" x14ac:dyDescent="0.4">
      <c r="B22435" s="5" t="s">
        <v>68</v>
      </c>
      <c r="C22435" s="5" t="s">
        <v>56</v>
      </c>
      <c r="D22435" s="5" t="s">
        <v>28</v>
      </c>
      <c r="E22435" s="5" t="s">
        <v>7</v>
      </c>
      <c r="F22435" s="6">
        <v>44682</v>
      </c>
      <c r="G22435" s="6" t="str">
        <f>TEXT(datatable[[#This Row],[дата]],"ММ")</f>
        <v>05</v>
      </c>
      <c r="H22435" s="8">
        <v>4.6452</v>
      </c>
      <c r="I22435" s="8">
        <v>2.3112000000000004</v>
      </c>
      <c r="J22435" s="8">
        <f>datatable[[#This Row],[продажи_]]-datatable[[#This Row],[себестоимость_]]</f>
        <v>2.3339999999999996</v>
      </c>
      <c r="L22435"/>
    </row>
    <row r="22436" spans="2:12" x14ac:dyDescent="0.4">
      <c r="B22436" s="5" t="s">
        <v>68</v>
      </c>
      <c r="C22436" s="5" t="s">
        <v>56</v>
      </c>
      <c r="D22436" s="5" t="s">
        <v>28</v>
      </c>
      <c r="E22436" s="5" t="s">
        <v>7</v>
      </c>
      <c r="F22436" s="6">
        <v>44713</v>
      </c>
      <c r="G22436" s="6" t="str">
        <f>TEXT(datatable[[#This Row],[дата]],"ММ")</f>
        <v>06</v>
      </c>
      <c r="H22436" s="8">
        <v>5.8025499999999992</v>
      </c>
      <c r="I22436" s="8">
        <v>2.1059999999999999</v>
      </c>
      <c r="J22436" s="8">
        <f>datatable[[#This Row],[продажи_]]-datatable[[#This Row],[себестоимость_]]</f>
        <v>3.6965499999999993</v>
      </c>
      <c r="L22436"/>
    </row>
    <row r="22437" spans="2:12" x14ac:dyDescent="0.4">
      <c r="B22437" s="5" t="s">
        <v>68</v>
      </c>
      <c r="C22437" s="5" t="s">
        <v>56</v>
      </c>
      <c r="D22437" s="5" t="s">
        <v>28</v>
      </c>
      <c r="E22437" s="5" t="s">
        <v>7</v>
      </c>
      <c r="F22437" s="6">
        <v>44743</v>
      </c>
      <c r="G22437" s="6" t="str">
        <f>TEXT(datatable[[#This Row],[дата]],"ММ")</f>
        <v>07</v>
      </c>
      <c r="H22437" s="8">
        <v>2.9388000000000001</v>
      </c>
      <c r="I22437" s="8">
        <v>1.512</v>
      </c>
      <c r="J22437" s="8">
        <f>datatable[[#This Row],[продажи_]]-datatable[[#This Row],[себестоимость_]]</f>
        <v>1.4268000000000001</v>
      </c>
      <c r="L22437"/>
    </row>
    <row r="22438" spans="2:12" x14ac:dyDescent="0.4">
      <c r="B22438" s="5" t="s">
        <v>68</v>
      </c>
      <c r="C22438" s="5" t="s">
        <v>56</v>
      </c>
      <c r="D22438" s="5" t="s">
        <v>28</v>
      </c>
      <c r="E22438" s="5" t="s">
        <v>7</v>
      </c>
      <c r="F22438" s="6">
        <v>44774</v>
      </c>
      <c r="G22438" s="6" t="str">
        <f>TEXT(datatable[[#This Row],[дата]],"ММ")</f>
        <v>08</v>
      </c>
      <c r="H22438" s="8">
        <v>3.2350500000000002</v>
      </c>
      <c r="I22438" s="8">
        <v>1.62</v>
      </c>
      <c r="J22438" s="8">
        <f>datatable[[#This Row],[продажи_]]-datatable[[#This Row],[себестоимость_]]</f>
        <v>1.6150500000000001</v>
      </c>
      <c r="L22438"/>
    </row>
    <row r="22439" spans="2:12" x14ac:dyDescent="0.4">
      <c r="B22439" s="5" t="s">
        <v>68</v>
      </c>
      <c r="C22439" s="5" t="s">
        <v>56</v>
      </c>
      <c r="D22439" s="5" t="s">
        <v>28</v>
      </c>
      <c r="E22439" s="5" t="s">
        <v>7</v>
      </c>
      <c r="F22439" s="6">
        <v>44805</v>
      </c>
      <c r="G22439" s="6" t="str">
        <f>TEXT(datatable[[#This Row],[дата]],"ММ")</f>
        <v>09</v>
      </c>
      <c r="H22439" s="8">
        <v>4.6609999999999996</v>
      </c>
      <c r="I22439" s="8">
        <v>1.53</v>
      </c>
      <c r="J22439" s="8">
        <f>datatable[[#This Row],[продажи_]]-datatable[[#This Row],[себестоимость_]]</f>
        <v>3.1309999999999993</v>
      </c>
      <c r="L22439"/>
    </row>
    <row r="22440" spans="2:12" x14ac:dyDescent="0.4">
      <c r="B22440" s="5" t="s">
        <v>68</v>
      </c>
      <c r="C22440" s="5" t="s">
        <v>56</v>
      </c>
      <c r="D22440" s="5" t="s">
        <v>28</v>
      </c>
      <c r="E22440" s="5" t="s">
        <v>7</v>
      </c>
      <c r="F22440" s="6">
        <v>44835</v>
      </c>
      <c r="G22440" s="6" t="str">
        <f>TEXT(datatable[[#This Row],[дата]],"ММ")</f>
        <v>10</v>
      </c>
      <c r="H22440" s="8">
        <v>6.2488999999999999</v>
      </c>
      <c r="I22440" s="8">
        <v>2.0412000000000003</v>
      </c>
      <c r="J22440" s="8">
        <f>datatable[[#This Row],[продажи_]]-datatable[[#This Row],[себестоимость_]]</f>
        <v>4.2076999999999991</v>
      </c>
      <c r="L22440"/>
    </row>
    <row r="22441" spans="2:12" x14ac:dyDescent="0.4">
      <c r="B22441" s="5" t="s">
        <v>68</v>
      </c>
      <c r="C22441" s="5" t="s">
        <v>56</v>
      </c>
      <c r="D22441" s="5" t="s">
        <v>28</v>
      </c>
      <c r="E22441" s="5" t="s">
        <v>7</v>
      </c>
      <c r="F22441" s="6">
        <v>44866</v>
      </c>
      <c r="G22441" s="6" t="str">
        <f>TEXT(datatable[[#This Row],[дата]],"ММ")</f>
        <v>11</v>
      </c>
      <c r="H22441" s="8">
        <v>6.1619999999999999</v>
      </c>
      <c r="I22441" s="8">
        <v>2.5038</v>
      </c>
      <c r="J22441" s="8">
        <f>datatable[[#This Row],[продажи_]]-datatable[[#This Row],[себестоимость_]]</f>
        <v>3.6581999999999999</v>
      </c>
      <c r="L22441"/>
    </row>
    <row r="22442" spans="2:12" x14ac:dyDescent="0.4">
      <c r="B22442" s="5" t="s">
        <v>68</v>
      </c>
      <c r="C22442" s="5" t="s">
        <v>56</v>
      </c>
      <c r="D22442" s="5" t="s">
        <v>28</v>
      </c>
      <c r="E22442" s="5" t="s">
        <v>7</v>
      </c>
      <c r="F22442" s="6">
        <v>44896</v>
      </c>
      <c r="G22442" s="6" t="str">
        <f>TEXT(datatable[[#This Row],[дата]],"ММ")</f>
        <v>12</v>
      </c>
      <c r="H22442" s="8">
        <v>4.6926000000000005</v>
      </c>
      <c r="I22442" s="8">
        <v>2.3544000000000005</v>
      </c>
      <c r="J22442" s="8">
        <f>datatable[[#This Row],[продажи_]]-datatable[[#This Row],[себестоимость_]]</f>
        <v>2.3382000000000001</v>
      </c>
      <c r="L22442"/>
    </row>
    <row r="22443" spans="2:12" x14ac:dyDescent="0.4">
      <c r="B22443" s="5" t="s">
        <v>68</v>
      </c>
      <c r="C22443" s="5" t="s">
        <v>56</v>
      </c>
      <c r="D22443" s="5" t="s">
        <v>28</v>
      </c>
      <c r="E22443" s="5" t="s">
        <v>7</v>
      </c>
      <c r="F22443" s="6">
        <v>44562</v>
      </c>
      <c r="G22443" s="6" t="str">
        <f>TEXT(datatable[[#This Row],[дата]],"ММ")</f>
        <v>01</v>
      </c>
      <c r="H22443" s="8">
        <v>2.9375999999999998</v>
      </c>
      <c r="I22443" s="8">
        <v>0.81179999999999997</v>
      </c>
      <c r="J22443" s="8">
        <f>datatable[[#This Row],[продажи_]]-datatable[[#This Row],[себестоимость_]]</f>
        <v>2.1257999999999999</v>
      </c>
      <c r="L22443"/>
    </row>
    <row r="22444" spans="2:12" x14ac:dyDescent="0.4">
      <c r="B22444" s="5" t="s">
        <v>68</v>
      </c>
      <c r="C22444" s="5" t="s">
        <v>56</v>
      </c>
      <c r="D22444" s="5" t="s">
        <v>28</v>
      </c>
      <c r="E22444" s="5" t="s">
        <v>7</v>
      </c>
      <c r="F22444" s="6">
        <v>44593</v>
      </c>
      <c r="G22444" s="6" t="str">
        <f>TEXT(datatable[[#This Row],[дата]],"ММ")</f>
        <v>02</v>
      </c>
      <c r="H22444" s="8">
        <v>4.8075999999999999</v>
      </c>
      <c r="I22444" s="8">
        <v>1.6170000000000002</v>
      </c>
      <c r="J22444" s="8">
        <f>datatable[[#This Row],[продажи_]]-datatable[[#This Row],[себестоимость_]]</f>
        <v>3.1905999999999999</v>
      </c>
      <c r="L22444"/>
    </row>
    <row r="22445" spans="2:12" x14ac:dyDescent="0.4">
      <c r="B22445" s="5" t="s">
        <v>68</v>
      </c>
      <c r="C22445" s="5" t="s">
        <v>56</v>
      </c>
      <c r="D22445" s="5" t="s">
        <v>28</v>
      </c>
      <c r="E22445" s="5" t="s">
        <v>7</v>
      </c>
      <c r="F22445" s="6">
        <v>44621</v>
      </c>
      <c r="G22445" s="6" t="str">
        <f>TEXT(datatable[[#This Row],[дата]],"ММ")</f>
        <v>03</v>
      </c>
      <c r="H22445" s="8">
        <v>5.5488000000000008</v>
      </c>
      <c r="I22445" s="8">
        <v>2.0063999999999997</v>
      </c>
      <c r="J22445" s="8">
        <f>datatable[[#This Row],[продажи_]]-datatable[[#This Row],[себестоимость_]]</f>
        <v>3.5424000000000011</v>
      </c>
      <c r="L22445"/>
    </row>
    <row r="22446" spans="2:12" x14ac:dyDescent="0.4">
      <c r="B22446" s="5" t="s">
        <v>68</v>
      </c>
      <c r="C22446" s="5" t="s">
        <v>56</v>
      </c>
      <c r="D22446" s="5" t="s">
        <v>28</v>
      </c>
      <c r="E22446" s="5" t="s">
        <v>7</v>
      </c>
      <c r="F22446" s="6">
        <v>44652</v>
      </c>
      <c r="G22446" s="6" t="str">
        <f>TEXT(datatable[[#This Row],[дата]],"ММ")</f>
        <v>04</v>
      </c>
      <c r="H22446" s="8">
        <v>4.76</v>
      </c>
      <c r="I22446" s="8">
        <v>1.6478000000000002</v>
      </c>
      <c r="J22446" s="8">
        <f>datatable[[#This Row],[продажи_]]-datatable[[#This Row],[себестоимость_]]</f>
        <v>3.1121999999999996</v>
      </c>
      <c r="L22446"/>
    </row>
    <row r="22447" spans="2:12" x14ac:dyDescent="0.4">
      <c r="B22447" s="5" t="s">
        <v>68</v>
      </c>
      <c r="C22447" s="5" t="s">
        <v>56</v>
      </c>
      <c r="D22447" s="5" t="s">
        <v>28</v>
      </c>
      <c r="E22447" s="5" t="s">
        <v>7</v>
      </c>
      <c r="F22447" s="6">
        <v>44682</v>
      </c>
      <c r="G22447" s="6" t="str">
        <f>TEXT(datatable[[#This Row],[дата]],"ММ")</f>
        <v>05</v>
      </c>
      <c r="H22447" s="8">
        <v>3.5495999999999999</v>
      </c>
      <c r="I22447" s="8">
        <v>1.32</v>
      </c>
      <c r="J22447" s="8">
        <f>datatable[[#This Row],[продажи_]]-datatable[[#This Row],[себестоимость_]]</f>
        <v>2.2295999999999996</v>
      </c>
      <c r="L22447"/>
    </row>
    <row r="22448" spans="2:12" x14ac:dyDescent="0.4">
      <c r="B22448" s="5" t="s">
        <v>68</v>
      </c>
      <c r="C22448" s="5" t="s">
        <v>56</v>
      </c>
      <c r="D22448" s="5" t="s">
        <v>28</v>
      </c>
      <c r="E22448" s="5" t="s">
        <v>7</v>
      </c>
      <c r="F22448" s="6">
        <v>44713</v>
      </c>
      <c r="G22448" s="6" t="str">
        <f>TEXT(datatable[[#This Row],[дата]],"ММ")</f>
        <v>06</v>
      </c>
      <c r="H22448" s="8">
        <v>4.3757999999999999</v>
      </c>
      <c r="I22448" s="8">
        <v>1.2584</v>
      </c>
      <c r="J22448" s="8">
        <f>datatable[[#This Row],[продажи_]]-datatable[[#This Row],[себестоимость_]]</f>
        <v>3.1173999999999999</v>
      </c>
      <c r="L22448"/>
    </row>
    <row r="22449" spans="2:12" x14ac:dyDescent="0.4">
      <c r="B22449" s="5" t="s">
        <v>68</v>
      </c>
      <c r="C22449" s="5" t="s">
        <v>56</v>
      </c>
      <c r="D22449" s="5" t="s">
        <v>28</v>
      </c>
      <c r="E22449" s="5" t="s">
        <v>7</v>
      </c>
      <c r="F22449" s="6">
        <v>44743</v>
      </c>
      <c r="G22449" s="6" t="str">
        <f>TEXT(datatable[[#This Row],[дата]],"ММ")</f>
        <v>07</v>
      </c>
      <c r="H22449" s="8">
        <v>2.9648000000000003</v>
      </c>
      <c r="I22449" s="8">
        <v>0.73919999999999997</v>
      </c>
      <c r="J22449" s="8">
        <f>datatable[[#This Row],[продажи_]]-datatable[[#This Row],[себестоимость_]]</f>
        <v>2.2256000000000005</v>
      </c>
      <c r="L22449"/>
    </row>
    <row r="22450" spans="2:12" x14ac:dyDescent="0.4">
      <c r="B22450" s="5" t="s">
        <v>68</v>
      </c>
      <c r="C22450" s="5" t="s">
        <v>56</v>
      </c>
      <c r="D22450" s="5" t="s">
        <v>28</v>
      </c>
      <c r="E22450" s="5" t="s">
        <v>7</v>
      </c>
      <c r="F22450" s="6">
        <v>44774</v>
      </c>
      <c r="G22450" s="6" t="str">
        <f>TEXT(datatable[[#This Row],[дата]],"ММ")</f>
        <v>08</v>
      </c>
      <c r="H22450" s="8">
        <v>3.1212</v>
      </c>
      <c r="I22450" s="8">
        <v>0.87119999999999997</v>
      </c>
      <c r="J22450" s="8">
        <f>datatable[[#This Row],[продажи_]]-datatable[[#This Row],[себестоимость_]]</f>
        <v>2.25</v>
      </c>
      <c r="L22450"/>
    </row>
    <row r="22451" spans="2:12" x14ac:dyDescent="0.4">
      <c r="B22451" s="5" t="s">
        <v>68</v>
      </c>
      <c r="C22451" s="5" t="s">
        <v>56</v>
      </c>
      <c r="D22451" s="5" t="s">
        <v>28</v>
      </c>
      <c r="E22451" s="5" t="s">
        <v>7</v>
      </c>
      <c r="F22451" s="6">
        <v>44805</v>
      </c>
      <c r="G22451" s="6" t="str">
        <f>TEXT(datatable[[#This Row],[дата]],"ММ")</f>
        <v>09</v>
      </c>
      <c r="H22451" s="8">
        <v>2.9239999999999999</v>
      </c>
      <c r="I22451" s="8">
        <v>1.2869999999999999</v>
      </c>
      <c r="J22451" s="8">
        <f>datatable[[#This Row],[продажи_]]-datatable[[#This Row],[себестоимость_]]</f>
        <v>1.637</v>
      </c>
      <c r="L22451"/>
    </row>
    <row r="22452" spans="2:12" x14ac:dyDescent="0.4">
      <c r="B22452" s="5" t="s">
        <v>68</v>
      </c>
      <c r="C22452" s="5" t="s">
        <v>56</v>
      </c>
      <c r="D22452" s="5" t="s">
        <v>28</v>
      </c>
      <c r="E22452" s="5" t="s">
        <v>7</v>
      </c>
      <c r="F22452" s="6">
        <v>44835</v>
      </c>
      <c r="G22452" s="6" t="str">
        <f>TEXT(datatable[[#This Row],[дата]],"ММ")</f>
        <v>10</v>
      </c>
      <c r="H22452" s="8">
        <v>5.1884000000000006</v>
      </c>
      <c r="I22452" s="8">
        <v>1.2782</v>
      </c>
      <c r="J22452" s="8">
        <f>datatable[[#This Row],[продажи_]]-datatable[[#This Row],[себестоимость_]]</f>
        <v>3.9102000000000006</v>
      </c>
      <c r="L22452"/>
    </row>
    <row r="22453" spans="2:12" x14ac:dyDescent="0.4">
      <c r="B22453" s="5" t="s">
        <v>68</v>
      </c>
      <c r="C22453" s="5" t="s">
        <v>56</v>
      </c>
      <c r="D22453" s="5" t="s">
        <v>28</v>
      </c>
      <c r="E22453" s="5" t="s">
        <v>7</v>
      </c>
      <c r="F22453" s="6">
        <v>44866</v>
      </c>
      <c r="G22453" s="6" t="str">
        <f>TEXT(datatable[[#This Row],[дата]],"ММ")</f>
        <v>11</v>
      </c>
      <c r="H22453" s="8">
        <v>4.8178000000000001</v>
      </c>
      <c r="I22453" s="8">
        <v>1.2441</v>
      </c>
      <c r="J22453" s="8">
        <f>datatable[[#This Row],[продажи_]]-datatable[[#This Row],[себестоимость_]]</f>
        <v>3.5737000000000001</v>
      </c>
      <c r="L22453"/>
    </row>
    <row r="22454" spans="2:12" x14ac:dyDescent="0.4">
      <c r="B22454" s="5" t="s">
        <v>68</v>
      </c>
      <c r="C22454" s="5" t="s">
        <v>56</v>
      </c>
      <c r="D22454" s="5" t="s">
        <v>28</v>
      </c>
      <c r="E22454" s="5" t="s">
        <v>7</v>
      </c>
      <c r="F22454" s="6">
        <v>44896</v>
      </c>
      <c r="G22454" s="6" t="str">
        <f>TEXT(datatable[[#This Row],[дата]],"ММ")</f>
        <v>12</v>
      </c>
      <c r="H22454" s="8">
        <v>4.8144</v>
      </c>
      <c r="I22454" s="8">
        <v>1.3068</v>
      </c>
      <c r="J22454" s="8">
        <f>datatable[[#This Row],[продажи_]]-datatable[[#This Row],[себестоимость_]]</f>
        <v>3.5076000000000001</v>
      </c>
      <c r="L22454"/>
    </row>
    <row r="22455" spans="2:12" x14ac:dyDescent="0.4">
      <c r="B22455" s="5" t="s">
        <v>68</v>
      </c>
      <c r="C22455" s="5" t="s">
        <v>56</v>
      </c>
      <c r="D22455" s="5" t="s">
        <v>28</v>
      </c>
      <c r="E22455" s="5" t="s">
        <v>7</v>
      </c>
      <c r="F22455" s="6">
        <v>44562</v>
      </c>
      <c r="G22455" s="6" t="str">
        <f>TEXT(datatable[[#This Row],[дата]],"ММ")</f>
        <v>01</v>
      </c>
      <c r="H22455" s="8">
        <v>1.0152000000000001</v>
      </c>
      <c r="I22455" s="8">
        <v>0.39600000000000002</v>
      </c>
      <c r="J22455" s="8">
        <f>datatable[[#This Row],[продажи_]]-datatable[[#This Row],[себестоимость_]]</f>
        <v>0.61920000000000008</v>
      </c>
      <c r="L22455"/>
    </row>
    <row r="22456" spans="2:12" x14ac:dyDescent="0.4">
      <c r="B22456" s="5" t="s">
        <v>68</v>
      </c>
      <c r="C22456" s="5" t="s">
        <v>56</v>
      </c>
      <c r="D22456" s="5" t="s">
        <v>28</v>
      </c>
      <c r="E22456" s="5" t="s">
        <v>7</v>
      </c>
      <c r="F22456" s="6">
        <v>44593</v>
      </c>
      <c r="G22456" s="6" t="str">
        <f>TEXT(datatable[[#This Row],[дата]],"ММ")</f>
        <v>02</v>
      </c>
      <c r="H22456" s="8">
        <v>1.5287999999999999</v>
      </c>
      <c r="I22456" s="8">
        <v>0.81900000000000006</v>
      </c>
      <c r="J22456" s="8">
        <f>datatable[[#This Row],[продажи_]]-datatable[[#This Row],[себестоимость_]]</f>
        <v>0.70979999999999988</v>
      </c>
      <c r="L22456"/>
    </row>
    <row r="22457" spans="2:12" x14ac:dyDescent="0.4">
      <c r="B22457" s="5" t="s">
        <v>68</v>
      </c>
      <c r="C22457" s="5" t="s">
        <v>56</v>
      </c>
      <c r="D22457" s="5" t="s">
        <v>28</v>
      </c>
      <c r="E22457" s="5" t="s">
        <v>7</v>
      </c>
      <c r="F22457" s="6">
        <v>44621</v>
      </c>
      <c r="G22457" s="6" t="str">
        <f>TEXT(datatable[[#This Row],[дата]],"ММ")</f>
        <v>03</v>
      </c>
      <c r="H22457" s="8">
        <v>1.7664</v>
      </c>
      <c r="I22457" s="8">
        <v>0.91199999999999992</v>
      </c>
      <c r="J22457" s="8">
        <f>datatable[[#This Row],[продажи_]]-datatable[[#This Row],[себестоимость_]]</f>
        <v>0.85440000000000005</v>
      </c>
      <c r="L22457"/>
    </row>
    <row r="22458" spans="2:12" x14ac:dyDescent="0.4">
      <c r="B22458" s="5" t="s">
        <v>68</v>
      </c>
      <c r="C22458" s="5" t="s">
        <v>56</v>
      </c>
      <c r="D22458" s="5" t="s">
        <v>28</v>
      </c>
      <c r="E22458" s="5" t="s">
        <v>7</v>
      </c>
      <c r="F22458" s="6">
        <v>44652</v>
      </c>
      <c r="G22458" s="6" t="str">
        <f>TEXT(datatable[[#This Row],[дата]],"ММ")</f>
        <v>04</v>
      </c>
      <c r="H22458" s="8">
        <v>1.5287999999999999</v>
      </c>
      <c r="I22458" s="8">
        <v>0.72100000000000009</v>
      </c>
      <c r="J22458" s="8">
        <f>datatable[[#This Row],[продажи_]]-datatable[[#This Row],[себестоимость_]]</f>
        <v>0.80779999999999985</v>
      </c>
      <c r="L22458"/>
    </row>
    <row r="22459" spans="2:12" x14ac:dyDescent="0.4">
      <c r="B22459" s="5" t="s">
        <v>68</v>
      </c>
      <c r="C22459" s="5" t="s">
        <v>56</v>
      </c>
      <c r="D22459" s="5" t="s">
        <v>28</v>
      </c>
      <c r="E22459" s="5" t="s">
        <v>7</v>
      </c>
      <c r="F22459" s="6">
        <v>44682</v>
      </c>
      <c r="G22459" s="6" t="str">
        <f>TEXT(datatable[[#This Row],[дата]],"ММ")</f>
        <v>05</v>
      </c>
      <c r="H22459" s="8">
        <v>1.4832000000000001</v>
      </c>
      <c r="I22459" s="8">
        <v>0.63600000000000001</v>
      </c>
      <c r="J22459" s="8">
        <f>datatable[[#This Row],[продажи_]]-datatable[[#This Row],[себестоимость_]]</f>
        <v>0.84720000000000006</v>
      </c>
      <c r="L22459"/>
    </row>
    <row r="22460" spans="2:12" x14ac:dyDescent="0.4">
      <c r="B22460" s="5" t="s">
        <v>68</v>
      </c>
      <c r="C22460" s="5" t="s">
        <v>56</v>
      </c>
      <c r="D22460" s="5" t="s">
        <v>28</v>
      </c>
      <c r="E22460" s="5" t="s">
        <v>7</v>
      </c>
      <c r="F22460" s="6">
        <v>44713</v>
      </c>
      <c r="G22460" s="6" t="str">
        <f>TEXT(datatable[[#This Row],[дата]],"ММ")</f>
        <v>06</v>
      </c>
      <c r="H22460" s="8">
        <v>1.8251999999999999</v>
      </c>
      <c r="I22460" s="8">
        <v>0.57200000000000006</v>
      </c>
      <c r="J22460" s="8">
        <f>datatable[[#This Row],[продажи_]]-datatable[[#This Row],[себестоимость_]]</f>
        <v>1.2531999999999999</v>
      </c>
      <c r="L22460"/>
    </row>
    <row r="22461" spans="2:12" x14ac:dyDescent="0.4">
      <c r="B22461" s="5" t="s">
        <v>68</v>
      </c>
      <c r="C22461" s="5" t="s">
        <v>56</v>
      </c>
      <c r="D22461" s="5" t="s">
        <v>28</v>
      </c>
      <c r="E22461" s="5" t="s">
        <v>7</v>
      </c>
      <c r="F22461" s="6">
        <v>44743</v>
      </c>
      <c r="G22461" s="6" t="str">
        <f>TEXT(datatable[[#This Row],[дата]],"ММ")</f>
        <v>07</v>
      </c>
      <c r="H22461" s="8">
        <v>0.90239999999999987</v>
      </c>
      <c r="I22461" s="8">
        <v>0.39200000000000002</v>
      </c>
      <c r="J22461" s="8">
        <f>datatable[[#This Row],[продажи_]]-datatable[[#This Row],[себестоимость_]]</f>
        <v>0.51039999999999985</v>
      </c>
      <c r="L22461"/>
    </row>
    <row r="22462" spans="2:12" x14ac:dyDescent="0.4">
      <c r="B22462" s="5" t="s">
        <v>68</v>
      </c>
      <c r="C22462" s="5" t="s">
        <v>56</v>
      </c>
      <c r="D22462" s="5" t="s">
        <v>28</v>
      </c>
      <c r="E22462" s="5" t="s">
        <v>7</v>
      </c>
      <c r="F22462" s="6">
        <v>44774</v>
      </c>
      <c r="G22462" s="6" t="str">
        <f>TEXT(datatable[[#This Row],[дата]],"ММ")</f>
        <v>08</v>
      </c>
      <c r="H22462" s="8">
        <v>0.99360000000000015</v>
      </c>
      <c r="I22462" s="8">
        <v>0.42299999999999999</v>
      </c>
      <c r="J22462" s="8">
        <f>datatable[[#This Row],[продажи_]]-datatable[[#This Row],[себестоимость_]]</f>
        <v>0.57060000000000022</v>
      </c>
      <c r="L22462"/>
    </row>
    <row r="22463" spans="2:12" x14ac:dyDescent="0.4">
      <c r="B22463" s="5" t="s">
        <v>68</v>
      </c>
      <c r="C22463" s="5" t="s">
        <v>56</v>
      </c>
      <c r="D22463" s="5" t="s">
        <v>28</v>
      </c>
      <c r="E22463" s="5" t="s">
        <v>7</v>
      </c>
      <c r="F22463" s="6">
        <v>44805</v>
      </c>
      <c r="G22463" s="6" t="str">
        <f>TEXT(datatable[[#This Row],[дата]],"ММ")</f>
        <v>09</v>
      </c>
      <c r="H22463" s="8">
        <v>1.08</v>
      </c>
      <c r="I22463" s="8">
        <v>0.57499999999999996</v>
      </c>
      <c r="J22463" s="8">
        <f>datatable[[#This Row],[продажи_]]-datatable[[#This Row],[себестоимость_]]</f>
        <v>0.50500000000000012</v>
      </c>
      <c r="L22463"/>
    </row>
    <row r="22464" spans="2:12" x14ac:dyDescent="0.4">
      <c r="B22464" s="5" t="s">
        <v>68</v>
      </c>
      <c r="C22464" s="5" t="s">
        <v>56</v>
      </c>
      <c r="D22464" s="5" t="s">
        <v>28</v>
      </c>
      <c r="E22464" s="5" t="s">
        <v>7</v>
      </c>
      <c r="F22464" s="6">
        <v>44835</v>
      </c>
      <c r="G22464" s="6" t="str">
        <f>TEXT(datatable[[#This Row],[дата]],"ММ")</f>
        <v>10</v>
      </c>
      <c r="H22464" s="8">
        <v>1.6463999999999999</v>
      </c>
      <c r="I22464" s="8">
        <v>0.69300000000000006</v>
      </c>
      <c r="J22464" s="8">
        <f>datatable[[#This Row],[продажи_]]-datatable[[#This Row],[себестоимость_]]</f>
        <v>0.9533999999999998</v>
      </c>
      <c r="L22464"/>
    </row>
    <row r="22465" spans="2:12" x14ac:dyDescent="0.4">
      <c r="B22465" s="5" t="s">
        <v>68</v>
      </c>
      <c r="C22465" s="5" t="s">
        <v>56</v>
      </c>
      <c r="D22465" s="5" t="s">
        <v>28</v>
      </c>
      <c r="E22465" s="5" t="s">
        <v>7</v>
      </c>
      <c r="F22465" s="6">
        <v>44866</v>
      </c>
      <c r="G22465" s="6" t="str">
        <f>TEXT(datatable[[#This Row],[дата]],"ММ")</f>
        <v>11</v>
      </c>
      <c r="H22465" s="8">
        <v>1.5912000000000002</v>
      </c>
      <c r="I22465" s="8">
        <v>0.68900000000000006</v>
      </c>
      <c r="J22465" s="8">
        <f>datatable[[#This Row],[продажи_]]-datatable[[#This Row],[себестоимость_]]</f>
        <v>0.90220000000000011</v>
      </c>
      <c r="L22465"/>
    </row>
    <row r="22466" spans="2:12" x14ac:dyDescent="0.4">
      <c r="B22466" s="5" t="s">
        <v>68</v>
      </c>
      <c r="C22466" s="5" t="s">
        <v>56</v>
      </c>
      <c r="D22466" s="5" t="s">
        <v>28</v>
      </c>
      <c r="E22466" s="5" t="s">
        <v>7</v>
      </c>
      <c r="F22466" s="6">
        <v>44896</v>
      </c>
      <c r="G22466" s="6" t="str">
        <f>TEXT(datatable[[#This Row],[дата]],"ММ")</f>
        <v>12</v>
      </c>
      <c r="H22466" s="8">
        <v>1.4256</v>
      </c>
      <c r="I22466" s="8">
        <v>0.66</v>
      </c>
      <c r="J22466" s="8">
        <f>datatable[[#This Row],[продажи_]]-datatable[[#This Row],[себестоимость_]]</f>
        <v>0.76559999999999995</v>
      </c>
      <c r="L22466"/>
    </row>
    <row r="22467" spans="2:12" x14ac:dyDescent="0.4">
      <c r="B22467" s="5" t="s">
        <v>70</v>
      </c>
      <c r="C22467" s="5" t="s">
        <v>55</v>
      </c>
      <c r="D22467" s="5" t="s">
        <v>29</v>
      </c>
      <c r="E22467" s="5" t="s">
        <v>60</v>
      </c>
      <c r="F22467" s="6">
        <v>44562</v>
      </c>
      <c r="G22467" s="6" t="str">
        <f>TEXT(datatable[[#This Row],[дата]],"ММ")</f>
        <v>01</v>
      </c>
      <c r="H22467" s="8">
        <v>35.723700000000001</v>
      </c>
      <c r="I22467" s="8">
        <v>15.401700000000002</v>
      </c>
      <c r="J22467" s="8">
        <f>datatable[[#This Row],[продажи_]]-datatable[[#This Row],[себестоимость_]]</f>
        <v>20.321999999999999</v>
      </c>
      <c r="L22467"/>
    </row>
    <row r="22468" spans="2:12" x14ac:dyDescent="0.4">
      <c r="B22468" s="5" t="s">
        <v>70</v>
      </c>
      <c r="C22468" s="5" t="s">
        <v>55</v>
      </c>
      <c r="D22468" s="5" t="s">
        <v>29</v>
      </c>
      <c r="E22468" s="5" t="s">
        <v>60</v>
      </c>
      <c r="F22468" s="6">
        <v>44593</v>
      </c>
      <c r="G22468" s="6" t="str">
        <f>TEXT(datatable[[#This Row],[дата]],"ММ")</f>
        <v>02</v>
      </c>
      <c r="H22468" s="8">
        <v>50.618400000000008</v>
      </c>
      <c r="I22468" s="8">
        <v>21.98</v>
      </c>
      <c r="J22468" s="8">
        <f>datatable[[#This Row],[продажи_]]-datatable[[#This Row],[себестоимость_]]</f>
        <v>28.638400000000008</v>
      </c>
      <c r="L22468"/>
    </row>
    <row r="22469" spans="2:12" x14ac:dyDescent="0.4">
      <c r="B22469" s="5" t="s">
        <v>70</v>
      </c>
      <c r="C22469" s="5" t="s">
        <v>55</v>
      </c>
      <c r="D22469" s="5" t="s">
        <v>29</v>
      </c>
      <c r="E22469" s="5" t="s">
        <v>60</v>
      </c>
      <c r="F22469" s="6">
        <v>44621</v>
      </c>
      <c r="G22469" s="6" t="str">
        <f>TEXT(datatable[[#This Row],[дата]],"ММ")</f>
        <v>03</v>
      </c>
      <c r="H22469" s="8">
        <v>60.364800000000002</v>
      </c>
      <c r="I22469" s="8">
        <v>30.143999999999998</v>
      </c>
      <c r="J22469" s="8">
        <f>datatable[[#This Row],[продажи_]]-datatable[[#This Row],[себестоимость_]]</f>
        <v>30.220800000000004</v>
      </c>
      <c r="L22469"/>
    </row>
    <row r="22470" spans="2:12" x14ac:dyDescent="0.4">
      <c r="B22470" s="5" t="s">
        <v>70</v>
      </c>
      <c r="C22470" s="5" t="s">
        <v>55</v>
      </c>
      <c r="D22470" s="5" t="s">
        <v>29</v>
      </c>
      <c r="E22470" s="5" t="s">
        <v>60</v>
      </c>
      <c r="F22470" s="6">
        <v>44652</v>
      </c>
      <c r="G22470" s="6" t="str">
        <f>TEXT(datatable[[#This Row],[дата]],"ММ")</f>
        <v>04</v>
      </c>
      <c r="H22470" s="8">
        <v>64.923599999999993</v>
      </c>
      <c r="I22470" s="8">
        <v>22.1998</v>
      </c>
      <c r="J22470" s="8">
        <f>datatable[[#This Row],[продажи_]]-datatable[[#This Row],[себестоимость_]]</f>
        <v>42.723799999999997</v>
      </c>
      <c r="L22470"/>
    </row>
    <row r="22471" spans="2:12" x14ac:dyDescent="0.4">
      <c r="B22471" s="5" t="s">
        <v>70</v>
      </c>
      <c r="C22471" s="5" t="s">
        <v>55</v>
      </c>
      <c r="D22471" s="5" t="s">
        <v>29</v>
      </c>
      <c r="E22471" s="5" t="s">
        <v>60</v>
      </c>
      <c r="F22471" s="6">
        <v>44682</v>
      </c>
      <c r="G22471" s="6" t="str">
        <f>TEXT(datatable[[#This Row],[дата]],"ММ")</f>
        <v>05</v>
      </c>
      <c r="H22471" s="8">
        <v>45.745200000000004</v>
      </c>
      <c r="I22471" s="8">
        <v>19.405200000000001</v>
      </c>
      <c r="J22471" s="8">
        <f>datatable[[#This Row],[продажи_]]-datatable[[#This Row],[себестоимость_]]</f>
        <v>26.340000000000003</v>
      </c>
      <c r="L22471"/>
    </row>
    <row r="22472" spans="2:12" x14ac:dyDescent="0.4">
      <c r="B22472" s="5" t="s">
        <v>70</v>
      </c>
      <c r="C22472" s="5" t="s">
        <v>55</v>
      </c>
      <c r="D22472" s="5" t="s">
        <v>29</v>
      </c>
      <c r="E22472" s="5" t="s">
        <v>60</v>
      </c>
      <c r="F22472" s="6">
        <v>44713</v>
      </c>
      <c r="G22472" s="6" t="str">
        <f>TEXT(datatable[[#This Row],[дата]],"ММ")</f>
        <v>06</v>
      </c>
      <c r="H22472" s="8">
        <v>44.448300000000003</v>
      </c>
      <c r="I22472" s="8">
        <v>23.8797</v>
      </c>
      <c r="J22472" s="8">
        <f>datatable[[#This Row],[продажи_]]-datatable[[#This Row],[себестоимость_]]</f>
        <v>20.568600000000004</v>
      </c>
      <c r="L22472"/>
    </row>
    <row r="22473" spans="2:12" x14ac:dyDescent="0.4">
      <c r="B22473" s="5" t="s">
        <v>70</v>
      </c>
      <c r="C22473" s="5" t="s">
        <v>55</v>
      </c>
      <c r="D22473" s="5" t="s">
        <v>29</v>
      </c>
      <c r="E22473" s="5" t="s">
        <v>60</v>
      </c>
      <c r="F22473" s="6">
        <v>44743</v>
      </c>
      <c r="G22473" s="6" t="str">
        <f>TEXT(datatable[[#This Row],[дата]],"ММ")</f>
        <v>07</v>
      </c>
      <c r="H22473" s="8">
        <v>31.44</v>
      </c>
      <c r="I22473" s="8">
        <v>12.057600000000001</v>
      </c>
      <c r="J22473" s="8">
        <f>datatable[[#This Row],[продажи_]]-datatable[[#This Row],[себестоимость_]]</f>
        <v>19.382400000000001</v>
      </c>
      <c r="L22473"/>
    </row>
    <row r="22474" spans="2:12" x14ac:dyDescent="0.4">
      <c r="B22474" s="5" t="s">
        <v>70</v>
      </c>
      <c r="C22474" s="5" t="s">
        <v>55</v>
      </c>
      <c r="D22474" s="5" t="s">
        <v>29</v>
      </c>
      <c r="E22474" s="5" t="s">
        <v>60</v>
      </c>
      <c r="F22474" s="6">
        <v>44774</v>
      </c>
      <c r="G22474" s="6" t="str">
        <f>TEXT(datatable[[#This Row],[дата]],"ММ")</f>
        <v>08</v>
      </c>
      <c r="H22474" s="8">
        <v>39.614400000000003</v>
      </c>
      <c r="I22474" s="8">
        <v>14.695200000000002</v>
      </c>
      <c r="J22474" s="8">
        <f>datatable[[#This Row],[продажи_]]-datatable[[#This Row],[себестоимость_]]</f>
        <v>24.919200000000004</v>
      </c>
      <c r="L22474"/>
    </row>
    <row r="22475" spans="2:12" x14ac:dyDescent="0.4">
      <c r="B22475" s="5" t="s">
        <v>70</v>
      </c>
      <c r="C22475" s="5" t="s">
        <v>55</v>
      </c>
      <c r="D22475" s="5" t="s">
        <v>29</v>
      </c>
      <c r="E22475" s="5" t="s">
        <v>60</v>
      </c>
      <c r="F22475" s="6">
        <v>44805</v>
      </c>
      <c r="G22475" s="6" t="str">
        <f>TEXT(datatable[[#This Row],[дата]],"ММ")</f>
        <v>09</v>
      </c>
      <c r="H22475" s="8">
        <v>42.83700000000001</v>
      </c>
      <c r="I22475" s="8">
        <v>16.328000000000003</v>
      </c>
      <c r="J22475" s="8">
        <f>datatable[[#This Row],[продажи_]]-datatable[[#This Row],[себестоимость_]]</f>
        <v>26.509000000000007</v>
      </c>
      <c r="L22475"/>
    </row>
    <row r="22476" spans="2:12" x14ac:dyDescent="0.4">
      <c r="B22476" s="5" t="s">
        <v>70</v>
      </c>
      <c r="C22476" s="5" t="s">
        <v>55</v>
      </c>
      <c r="D22476" s="5" t="s">
        <v>29</v>
      </c>
      <c r="E22476" s="5" t="s">
        <v>60</v>
      </c>
      <c r="F22476" s="6">
        <v>44835</v>
      </c>
      <c r="G22476" s="6" t="str">
        <f>TEXT(datatable[[#This Row],[дата]],"ММ")</f>
        <v>10</v>
      </c>
      <c r="H22476" s="8">
        <v>60.522000000000006</v>
      </c>
      <c r="I22476" s="8">
        <v>18.463200000000001</v>
      </c>
      <c r="J22476" s="8">
        <f>datatable[[#This Row],[продажи_]]-datatable[[#This Row],[себестоимость_]]</f>
        <v>42.058800000000005</v>
      </c>
      <c r="L22476"/>
    </row>
    <row r="22477" spans="2:12" x14ac:dyDescent="0.4">
      <c r="B22477" s="5" t="s">
        <v>70</v>
      </c>
      <c r="C22477" s="5" t="s">
        <v>55</v>
      </c>
      <c r="D22477" s="5" t="s">
        <v>29</v>
      </c>
      <c r="E22477" s="5" t="s">
        <v>60</v>
      </c>
      <c r="F22477" s="6">
        <v>44866</v>
      </c>
      <c r="G22477" s="6" t="str">
        <f>TEXT(datatable[[#This Row],[дата]],"ММ")</f>
        <v>11</v>
      </c>
      <c r="H22477" s="8">
        <v>41.382900000000006</v>
      </c>
      <c r="I22477" s="8">
        <v>22.859200000000001</v>
      </c>
      <c r="J22477" s="8">
        <f>datatable[[#This Row],[продажи_]]-datatable[[#This Row],[себестоимость_]]</f>
        <v>18.523700000000005</v>
      </c>
      <c r="L22477"/>
    </row>
    <row r="22478" spans="2:12" x14ac:dyDescent="0.4">
      <c r="B22478" s="5" t="s">
        <v>70</v>
      </c>
      <c r="C22478" s="5" t="s">
        <v>55</v>
      </c>
      <c r="D22478" s="5" t="s">
        <v>29</v>
      </c>
      <c r="E22478" s="5" t="s">
        <v>60</v>
      </c>
      <c r="F22478" s="6">
        <v>44896</v>
      </c>
      <c r="G22478" s="6" t="str">
        <f>TEXT(datatable[[#This Row],[дата]],"ММ")</f>
        <v>12</v>
      </c>
      <c r="H22478" s="8">
        <v>39.614400000000003</v>
      </c>
      <c r="I22478" s="8">
        <v>20.724</v>
      </c>
      <c r="J22478" s="8">
        <f>datatable[[#This Row],[продажи_]]-datatable[[#This Row],[себестоимость_]]</f>
        <v>18.890400000000003</v>
      </c>
      <c r="L22478"/>
    </row>
    <row r="22479" spans="2:12" x14ac:dyDescent="0.4">
      <c r="B22479" s="5" t="s">
        <v>70</v>
      </c>
      <c r="C22479" s="5" t="s">
        <v>55</v>
      </c>
      <c r="D22479" s="5" t="s">
        <v>29</v>
      </c>
      <c r="E22479" s="5" t="s">
        <v>8</v>
      </c>
      <c r="F22479" s="6">
        <v>44562</v>
      </c>
      <c r="G22479" s="6" t="str">
        <f>TEXT(datatable[[#This Row],[дата]],"ММ")</f>
        <v>01</v>
      </c>
      <c r="H22479" s="8">
        <v>19.785599999999999</v>
      </c>
      <c r="I22479" s="8">
        <v>17.458199999999998</v>
      </c>
      <c r="J22479" s="8">
        <f>datatable[[#This Row],[продажи_]]-datatable[[#This Row],[себестоимость_]]</f>
        <v>2.3274000000000008</v>
      </c>
      <c r="L22479"/>
    </row>
    <row r="22480" spans="2:12" x14ac:dyDescent="0.4">
      <c r="B22480" s="5" t="s">
        <v>70</v>
      </c>
      <c r="C22480" s="5" t="s">
        <v>55</v>
      </c>
      <c r="D22480" s="5" t="s">
        <v>29</v>
      </c>
      <c r="E22480" s="5" t="s">
        <v>8</v>
      </c>
      <c r="F22480" s="6">
        <v>44593</v>
      </c>
      <c r="G22480" s="6" t="str">
        <f>TEXT(datatable[[#This Row],[дата]],"ММ")</f>
        <v>02</v>
      </c>
      <c r="H22480" s="8">
        <v>31.098200000000002</v>
      </c>
      <c r="I22480" s="8">
        <v>24.338999999999999</v>
      </c>
      <c r="J22480" s="8">
        <f>datatable[[#This Row],[продажи_]]-datatable[[#This Row],[себестоимость_]]</f>
        <v>6.7592000000000034</v>
      </c>
      <c r="L22480"/>
    </row>
    <row r="22481" spans="2:12" x14ac:dyDescent="0.4">
      <c r="B22481" s="5" t="s">
        <v>70</v>
      </c>
      <c r="C22481" s="5" t="s">
        <v>55</v>
      </c>
      <c r="D22481" s="5" t="s">
        <v>29</v>
      </c>
      <c r="E22481" s="5" t="s">
        <v>8</v>
      </c>
      <c r="F22481" s="6">
        <v>44621</v>
      </c>
      <c r="G22481" s="6" t="str">
        <f>TEXT(datatable[[#This Row],[дата]],"ММ")</f>
        <v>03</v>
      </c>
      <c r="H22481" s="8">
        <v>35.907200000000003</v>
      </c>
      <c r="I22481" s="8">
        <v>24.888000000000002</v>
      </c>
      <c r="J22481" s="8">
        <f>datatable[[#This Row],[продажи_]]-datatable[[#This Row],[себестоимость_]]</f>
        <v>11.019200000000001</v>
      </c>
      <c r="L22481"/>
    </row>
    <row r="22482" spans="2:12" x14ac:dyDescent="0.4">
      <c r="B22482" s="5" t="s">
        <v>70</v>
      </c>
      <c r="C22482" s="5" t="s">
        <v>55</v>
      </c>
      <c r="D22482" s="5" t="s">
        <v>29</v>
      </c>
      <c r="E22482" s="5" t="s">
        <v>8</v>
      </c>
      <c r="F22482" s="6">
        <v>44652</v>
      </c>
      <c r="G22482" s="6" t="str">
        <f>TEXT(datatable[[#This Row],[дата]],"ММ")</f>
        <v>04</v>
      </c>
      <c r="H22482" s="8">
        <v>35.266000000000005</v>
      </c>
      <c r="I22482" s="8">
        <v>30.744</v>
      </c>
      <c r="J22482" s="8">
        <f>datatable[[#This Row],[продажи_]]-datatable[[#This Row],[себестоимость_]]</f>
        <v>4.5220000000000056</v>
      </c>
      <c r="L22482"/>
    </row>
    <row r="22483" spans="2:12" x14ac:dyDescent="0.4">
      <c r="B22483" s="5" t="s">
        <v>70</v>
      </c>
      <c r="C22483" s="5" t="s">
        <v>55</v>
      </c>
      <c r="D22483" s="5" t="s">
        <v>29</v>
      </c>
      <c r="E22483" s="5" t="s">
        <v>8</v>
      </c>
      <c r="F22483" s="6">
        <v>44682</v>
      </c>
      <c r="G22483" s="6" t="str">
        <f>TEXT(datatable[[#This Row],[дата]],"ММ")</f>
        <v>05</v>
      </c>
      <c r="H22483" s="8">
        <v>26.380800000000001</v>
      </c>
      <c r="I22483" s="8">
        <v>21.740400000000001</v>
      </c>
      <c r="J22483" s="8">
        <f>datatable[[#This Row],[продажи_]]-datatable[[#This Row],[себестоимость_]]</f>
        <v>4.6403999999999996</v>
      </c>
      <c r="L22483"/>
    </row>
    <row r="22484" spans="2:12" x14ac:dyDescent="0.4">
      <c r="B22484" s="5" t="s">
        <v>70</v>
      </c>
      <c r="C22484" s="5" t="s">
        <v>55</v>
      </c>
      <c r="D22484" s="5" t="s">
        <v>29</v>
      </c>
      <c r="E22484" s="5" t="s">
        <v>8</v>
      </c>
      <c r="F22484" s="6">
        <v>44713</v>
      </c>
      <c r="G22484" s="6" t="str">
        <f>TEXT(datatable[[#This Row],[дата]],"ММ")</f>
        <v>06</v>
      </c>
      <c r="H22484" s="8">
        <v>33.937799999999996</v>
      </c>
      <c r="I22484" s="8">
        <v>24.741599999999998</v>
      </c>
      <c r="J22484" s="8">
        <f>datatable[[#This Row],[продажи_]]-datatable[[#This Row],[себестоимость_]]</f>
        <v>9.1961999999999975</v>
      </c>
      <c r="L22484"/>
    </row>
    <row r="22485" spans="2:12" x14ac:dyDescent="0.4">
      <c r="B22485" s="5" t="s">
        <v>70</v>
      </c>
      <c r="C22485" s="5" t="s">
        <v>55</v>
      </c>
      <c r="D22485" s="5" t="s">
        <v>29</v>
      </c>
      <c r="E22485" s="5" t="s">
        <v>8</v>
      </c>
      <c r="F22485" s="6">
        <v>44743</v>
      </c>
      <c r="G22485" s="6" t="str">
        <f>TEXT(datatable[[#This Row],[дата]],"ММ")</f>
        <v>07</v>
      </c>
      <c r="H22485" s="8">
        <v>19.4192</v>
      </c>
      <c r="I22485" s="8">
        <v>16.104000000000003</v>
      </c>
      <c r="J22485" s="8">
        <f>datatable[[#This Row],[продажи_]]-datatable[[#This Row],[себестоимость_]]</f>
        <v>3.3151999999999973</v>
      </c>
      <c r="L22485"/>
    </row>
    <row r="22486" spans="2:12" x14ac:dyDescent="0.4">
      <c r="B22486" s="5" t="s">
        <v>70</v>
      </c>
      <c r="C22486" s="5" t="s">
        <v>55</v>
      </c>
      <c r="D22486" s="5" t="s">
        <v>29</v>
      </c>
      <c r="E22486" s="5" t="s">
        <v>8</v>
      </c>
      <c r="F22486" s="6">
        <v>44774</v>
      </c>
      <c r="G22486" s="6" t="str">
        <f>TEXT(datatable[[#This Row],[дата]],"ММ")</f>
        <v>08</v>
      </c>
      <c r="H22486" s="8">
        <v>17.930699999999998</v>
      </c>
      <c r="I22486" s="8">
        <v>15.975899999999999</v>
      </c>
      <c r="J22486" s="8">
        <f>datatable[[#This Row],[продажи_]]-datatable[[#This Row],[себестоимость_]]</f>
        <v>1.9547999999999988</v>
      </c>
      <c r="L22486"/>
    </row>
    <row r="22487" spans="2:12" x14ac:dyDescent="0.4">
      <c r="B22487" s="5" t="s">
        <v>70</v>
      </c>
      <c r="C22487" s="5" t="s">
        <v>55</v>
      </c>
      <c r="D22487" s="5" t="s">
        <v>29</v>
      </c>
      <c r="E22487" s="5" t="s">
        <v>8</v>
      </c>
      <c r="F22487" s="6">
        <v>44805</v>
      </c>
      <c r="G22487" s="6" t="str">
        <f>TEXT(datatable[[#This Row],[дата]],"ММ")</f>
        <v>09</v>
      </c>
      <c r="H22487" s="8">
        <v>19.465</v>
      </c>
      <c r="I22487" s="8">
        <v>21.777000000000001</v>
      </c>
      <c r="J22487" s="8">
        <f>datatable[[#This Row],[продажи_]]-datatable[[#This Row],[себестоимость_]]</f>
        <v>-2.3120000000000012</v>
      </c>
      <c r="L22487"/>
    </row>
    <row r="22488" spans="2:12" x14ac:dyDescent="0.4">
      <c r="B22488" s="5" t="s">
        <v>70</v>
      </c>
      <c r="C22488" s="5" t="s">
        <v>55</v>
      </c>
      <c r="D22488" s="5" t="s">
        <v>29</v>
      </c>
      <c r="E22488" s="5" t="s">
        <v>8</v>
      </c>
      <c r="F22488" s="6">
        <v>44835</v>
      </c>
      <c r="G22488" s="6" t="str">
        <f>TEXT(datatable[[#This Row],[дата]],"ММ")</f>
        <v>10</v>
      </c>
      <c r="H22488" s="8">
        <v>31.418800000000001</v>
      </c>
      <c r="I22488" s="8">
        <v>26.901000000000003</v>
      </c>
      <c r="J22488" s="8">
        <f>datatable[[#This Row],[продажи_]]-datatable[[#This Row],[себестоимость_]]</f>
        <v>4.5177999999999976</v>
      </c>
      <c r="L22488"/>
    </row>
    <row r="22489" spans="2:12" x14ac:dyDescent="0.4">
      <c r="B22489" s="5" t="s">
        <v>70</v>
      </c>
      <c r="C22489" s="5" t="s">
        <v>55</v>
      </c>
      <c r="D22489" s="5" t="s">
        <v>29</v>
      </c>
      <c r="E22489" s="5" t="s">
        <v>8</v>
      </c>
      <c r="F22489" s="6">
        <v>44866</v>
      </c>
      <c r="G22489" s="6" t="str">
        <f>TEXT(datatable[[#This Row],[дата]],"ММ")</f>
        <v>11</v>
      </c>
      <c r="H22489" s="8">
        <v>31.853900000000003</v>
      </c>
      <c r="I22489" s="8">
        <v>25.693200000000001</v>
      </c>
      <c r="J22489" s="8">
        <f>datatable[[#This Row],[продажи_]]-datatable[[#This Row],[себестоимость_]]</f>
        <v>6.1607000000000021</v>
      </c>
      <c r="L22489"/>
    </row>
    <row r="22490" spans="2:12" x14ac:dyDescent="0.4">
      <c r="B22490" s="5" t="s">
        <v>70</v>
      </c>
      <c r="C22490" s="5" t="s">
        <v>55</v>
      </c>
      <c r="D22490" s="5" t="s">
        <v>29</v>
      </c>
      <c r="E22490" s="5" t="s">
        <v>8</v>
      </c>
      <c r="F22490" s="6">
        <v>44896</v>
      </c>
      <c r="G22490" s="6" t="str">
        <f>TEXT(datatable[[#This Row],[дата]],"ММ")</f>
        <v>12</v>
      </c>
      <c r="H22490" s="8">
        <v>26.105999999999998</v>
      </c>
      <c r="I22490" s="8">
        <v>21.96</v>
      </c>
      <c r="J22490" s="8">
        <f>datatable[[#This Row],[продажи_]]-datatable[[#This Row],[себестоимость_]]</f>
        <v>4.1459999999999972</v>
      </c>
      <c r="L22490"/>
    </row>
    <row r="22491" spans="2:12" x14ac:dyDescent="0.4">
      <c r="B22491" s="5" t="s">
        <v>70</v>
      </c>
      <c r="C22491" s="5" t="s">
        <v>55</v>
      </c>
      <c r="D22491" s="5" t="s">
        <v>29</v>
      </c>
      <c r="E22491" s="5" t="s">
        <v>61</v>
      </c>
      <c r="F22491" s="6">
        <v>44562</v>
      </c>
      <c r="G22491" s="6" t="str">
        <f>TEXT(datatable[[#This Row],[дата]],"ММ")</f>
        <v>01</v>
      </c>
      <c r="H22491" s="8">
        <v>14.112</v>
      </c>
      <c r="I22491" s="8">
        <v>8.2080000000000002</v>
      </c>
      <c r="J22491" s="8">
        <f>datatable[[#This Row],[продажи_]]-datatable[[#This Row],[себестоимость_]]</f>
        <v>5.9039999999999999</v>
      </c>
      <c r="L22491"/>
    </row>
    <row r="22492" spans="2:12" x14ac:dyDescent="0.4">
      <c r="B22492" s="5" t="s">
        <v>70</v>
      </c>
      <c r="C22492" s="5" t="s">
        <v>55</v>
      </c>
      <c r="D22492" s="5" t="s">
        <v>29</v>
      </c>
      <c r="E22492" s="5" t="s">
        <v>61</v>
      </c>
      <c r="F22492" s="6">
        <v>44593</v>
      </c>
      <c r="G22492" s="6" t="str">
        <f>TEXT(datatable[[#This Row],[дата]],"ММ")</f>
        <v>02</v>
      </c>
      <c r="H22492" s="8">
        <v>22.400000000000002</v>
      </c>
      <c r="I22492" s="8">
        <v>12.767999999999999</v>
      </c>
      <c r="J22492" s="8">
        <f>datatable[[#This Row],[продажи_]]-datatable[[#This Row],[себестоимость_]]</f>
        <v>9.6320000000000032</v>
      </c>
      <c r="L22492"/>
    </row>
    <row r="22493" spans="2:12" x14ac:dyDescent="0.4">
      <c r="B22493" s="5" t="s">
        <v>70</v>
      </c>
      <c r="C22493" s="5" t="s">
        <v>55</v>
      </c>
      <c r="D22493" s="5" t="s">
        <v>29</v>
      </c>
      <c r="E22493" s="5" t="s">
        <v>61</v>
      </c>
      <c r="F22493" s="6">
        <v>44621</v>
      </c>
      <c r="G22493" s="6" t="str">
        <f>TEXT(datatable[[#This Row],[дата]],"ММ")</f>
        <v>03</v>
      </c>
      <c r="H22493" s="8">
        <v>28.672000000000004</v>
      </c>
      <c r="I22493" s="8">
        <v>17.356799999999996</v>
      </c>
      <c r="J22493" s="8">
        <f>datatable[[#This Row],[продажи_]]-datatable[[#This Row],[себестоимость_]]</f>
        <v>11.315200000000008</v>
      </c>
      <c r="L22493"/>
    </row>
    <row r="22494" spans="2:12" x14ac:dyDescent="0.4">
      <c r="B22494" s="5" t="s">
        <v>70</v>
      </c>
      <c r="C22494" s="5" t="s">
        <v>55</v>
      </c>
      <c r="D22494" s="5" t="s">
        <v>29</v>
      </c>
      <c r="E22494" s="5" t="s">
        <v>61</v>
      </c>
      <c r="F22494" s="6">
        <v>44652</v>
      </c>
      <c r="G22494" s="6" t="str">
        <f>TEXT(datatable[[#This Row],[дата]],"ММ")</f>
        <v>04</v>
      </c>
      <c r="H22494" s="8">
        <v>18.816000000000003</v>
      </c>
      <c r="I22494" s="8">
        <v>13.7088</v>
      </c>
      <c r="J22494" s="8">
        <f>datatable[[#This Row],[продажи_]]-datatable[[#This Row],[себестоимость_]]</f>
        <v>5.1072000000000024</v>
      </c>
      <c r="L22494"/>
    </row>
    <row r="22495" spans="2:12" x14ac:dyDescent="0.4">
      <c r="B22495" s="5" t="s">
        <v>70</v>
      </c>
      <c r="C22495" s="5" t="s">
        <v>55</v>
      </c>
      <c r="D22495" s="5" t="s">
        <v>29</v>
      </c>
      <c r="E22495" s="5" t="s">
        <v>61</v>
      </c>
      <c r="F22495" s="6">
        <v>44682</v>
      </c>
      <c r="G22495" s="6" t="str">
        <f>TEXT(datatable[[#This Row],[дата]],"ММ")</f>
        <v>05</v>
      </c>
      <c r="H22495" s="8">
        <v>16.512</v>
      </c>
      <c r="I22495" s="8">
        <v>9.7919999999999998</v>
      </c>
      <c r="J22495" s="8">
        <f>datatable[[#This Row],[продажи_]]-datatable[[#This Row],[себестоимость_]]</f>
        <v>6.7200000000000006</v>
      </c>
      <c r="L22495"/>
    </row>
    <row r="22496" spans="2:12" x14ac:dyDescent="0.4">
      <c r="B22496" s="5" t="s">
        <v>70</v>
      </c>
      <c r="C22496" s="5" t="s">
        <v>55</v>
      </c>
      <c r="D22496" s="5" t="s">
        <v>29</v>
      </c>
      <c r="E22496" s="5" t="s">
        <v>61</v>
      </c>
      <c r="F22496" s="6">
        <v>44713</v>
      </c>
      <c r="G22496" s="6" t="str">
        <f>TEXT(datatable[[#This Row],[дата]],"ММ")</f>
        <v>06</v>
      </c>
      <c r="H22496" s="8">
        <v>24.96</v>
      </c>
      <c r="I22496" s="8">
        <v>10.4832</v>
      </c>
      <c r="J22496" s="8">
        <f>datatable[[#This Row],[продажи_]]-datatable[[#This Row],[себестоимость_]]</f>
        <v>14.476800000000001</v>
      </c>
      <c r="L22496"/>
    </row>
    <row r="22497" spans="2:12" x14ac:dyDescent="0.4">
      <c r="B22497" s="5" t="s">
        <v>70</v>
      </c>
      <c r="C22497" s="5" t="s">
        <v>55</v>
      </c>
      <c r="D22497" s="5" t="s">
        <v>29</v>
      </c>
      <c r="E22497" s="5" t="s">
        <v>61</v>
      </c>
      <c r="F22497" s="6">
        <v>44743</v>
      </c>
      <c r="G22497" s="6" t="str">
        <f>TEXT(datatable[[#This Row],[дата]],"ММ")</f>
        <v>07</v>
      </c>
      <c r="H22497" s="8">
        <v>14.975999999999999</v>
      </c>
      <c r="I22497" s="8">
        <v>8.7551999999999985</v>
      </c>
      <c r="J22497" s="8">
        <f>datatable[[#This Row],[продажи_]]-datatable[[#This Row],[себестоимость_]]</f>
        <v>6.2208000000000006</v>
      </c>
      <c r="L22497"/>
    </row>
    <row r="22498" spans="2:12" x14ac:dyDescent="0.4">
      <c r="B22498" s="5" t="s">
        <v>70</v>
      </c>
      <c r="C22498" s="5" t="s">
        <v>55</v>
      </c>
      <c r="D22498" s="5" t="s">
        <v>29</v>
      </c>
      <c r="E22498" s="5" t="s">
        <v>61</v>
      </c>
      <c r="F22498" s="6">
        <v>44774</v>
      </c>
      <c r="G22498" s="6" t="str">
        <f>TEXT(datatable[[#This Row],[дата]],"ММ")</f>
        <v>08</v>
      </c>
      <c r="H22498" s="8">
        <v>12.96</v>
      </c>
      <c r="I22498" s="8">
        <v>8.1216000000000008</v>
      </c>
      <c r="J22498" s="8">
        <f>datatable[[#This Row],[продажи_]]-datatable[[#This Row],[себестоимость_]]</f>
        <v>4.8384</v>
      </c>
      <c r="L22498"/>
    </row>
    <row r="22499" spans="2:12" x14ac:dyDescent="0.4">
      <c r="B22499" s="5" t="s">
        <v>70</v>
      </c>
      <c r="C22499" s="5" t="s">
        <v>55</v>
      </c>
      <c r="D22499" s="5" t="s">
        <v>29</v>
      </c>
      <c r="E22499" s="5" t="s">
        <v>61</v>
      </c>
      <c r="F22499" s="6">
        <v>44805</v>
      </c>
      <c r="G22499" s="6" t="str">
        <f>TEXT(datatable[[#This Row],[дата]],"ММ")</f>
        <v>09</v>
      </c>
      <c r="H22499" s="8">
        <v>16.96</v>
      </c>
      <c r="I22499" s="8">
        <v>11.135999999999999</v>
      </c>
      <c r="J22499" s="8">
        <f>datatable[[#This Row],[продажи_]]-datatable[[#This Row],[себестоимость_]]</f>
        <v>5.8240000000000016</v>
      </c>
      <c r="L22499"/>
    </row>
    <row r="22500" spans="2:12" x14ac:dyDescent="0.4">
      <c r="B22500" s="5" t="s">
        <v>70</v>
      </c>
      <c r="C22500" s="5" t="s">
        <v>55</v>
      </c>
      <c r="D22500" s="5" t="s">
        <v>29</v>
      </c>
      <c r="E22500" s="5" t="s">
        <v>61</v>
      </c>
      <c r="F22500" s="6">
        <v>44835</v>
      </c>
      <c r="G22500" s="6" t="str">
        <f>TEXT(datatable[[#This Row],[дата]],"ММ")</f>
        <v>10</v>
      </c>
      <c r="H22500" s="8">
        <v>26.208000000000002</v>
      </c>
      <c r="I22500" s="8">
        <v>12.096</v>
      </c>
      <c r="J22500" s="8">
        <f>datatable[[#This Row],[продажи_]]-datatable[[#This Row],[себестоимость_]]</f>
        <v>14.112000000000002</v>
      </c>
      <c r="L22500"/>
    </row>
    <row r="22501" spans="2:12" x14ac:dyDescent="0.4">
      <c r="B22501" s="5" t="s">
        <v>70</v>
      </c>
      <c r="C22501" s="5" t="s">
        <v>55</v>
      </c>
      <c r="D22501" s="5" t="s">
        <v>29</v>
      </c>
      <c r="E22501" s="5" t="s">
        <v>61</v>
      </c>
      <c r="F22501" s="6">
        <v>44866</v>
      </c>
      <c r="G22501" s="6" t="str">
        <f>TEXT(datatable[[#This Row],[дата]],"ММ")</f>
        <v>11</v>
      </c>
      <c r="H22501" s="8">
        <v>24.96</v>
      </c>
      <c r="I22501" s="8">
        <v>11.606400000000001</v>
      </c>
      <c r="J22501" s="8">
        <f>datatable[[#This Row],[продажи_]]-datatable[[#This Row],[себестоимость_]]</f>
        <v>13.3536</v>
      </c>
      <c r="L22501"/>
    </row>
    <row r="22502" spans="2:12" x14ac:dyDescent="0.4">
      <c r="B22502" s="5" t="s">
        <v>70</v>
      </c>
      <c r="C22502" s="5" t="s">
        <v>55</v>
      </c>
      <c r="D22502" s="5" t="s">
        <v>29</v>
      </c>
      <c r="E22502" s="5" t="s">
        <v>61</v>
      </c>
      <c r="F22502" s="6">
        <v>44896</v>
      </c>
      <c r="G22502" s="6" t="str">
        <f>TEXT(datatable[[#This Row],[дата]],"ММ")</f>
        <v>12</v>
      </c>
      <c r="H22502" s="8">
        <v>16.704000000000001</v>
      </c>
      <c r="I22502" s="8">
        <v>12.096</v>
      </c>
      <c r="J22502" s="8">
        <f>datatable[[#This Row],[продажи_]]-datatable[[#This Row],[себестоимость_]]</f>
        <v>4.6080000000000005</v>
      </c>
      <c r="L22502"/>
    </row>
    <row r="22503" spans="2:12" x14ac:dyDescent="0.4">
      <c r="B22503" s="5" t="s">
        <v>70</v>
      </c>
      <c r="C22503" s="5" t="s">
        <v>55</v>
      </c>
      <c r="D22503" s="5" t="s">
        <v>29</v>
      </c>
      <c r="E22503" s="5" t="s">
        <v>62</v>
      </c>
      <c r="F22503" s="6">
        <v>44562</v>
      </c>
      <c r="G22503" s="6" t="str">
        <f>TEXT(datatable[[#This Row],[дата]],"ММ")</f>
        <v>01</v>
      </c>
      <c r="H22503" s="8">
        <v>25.534800000000001</v>
      </c>
      <c r="I22503" s="8">
        <v>17.145</v>
      </c>
      <c r="J22503" s="8">
        <f>datatable[[#This Row],[продажи_]]-datatable[[#This Row],[себестоимость_]]</f>
        <v>8.389800000000001</v>
      </c>
      <c r="L22503"/>
    </row>
    <row r="22504" spans="2:12" x14ac:dyDescent="0.4">
      <c r="B22504" s="5" t="s">
        <v>70</v>
      </c>
      <c r="C22504" s="5" t="s">
        <v>55</v>
      </c>
      <c r="D22504" s="5" t="s">
        <v>29</v>
      </c>
      <c r="E22504" s="5" t="s">
        <v>62</v>
      </c>
      <c r="F22504" s="6">
        <v>44593</v>
      </c>
      <c r="G22504" s="6" t="str">
        <f>TEXT(datatable[[#This Row],[дата]],"ММ")</f>
        <v>02</v>
      </c>
      <c r="H22504" s="8">
        <v>44.080399999999997</v>
      </c>
      <c r="I22504" s="8">
        <v>21.869399999999999</v>
      </c>
      <c r="J22504" s="8">
        <f>datatable[[#This Row],[продажи_]]-datatable[[#This Row],[себестоимость_]]</f>
        <v>22.210999999999999</v>
      </c>
      <c r="L22504"/>
    </row>
    <row r="22505" spans="2:12" x14ac:dyDescent="0.4">
      <c r="B22505" s="5" t="s">
        <v>70</v>
      </c>
      <c r="C22505" s="5" t="s">
        <v>55</v>
      </c>
      <c r="D22505" s="5" t="s">
        <v>29</v>
      </c>
      <c r="E22505" s="5" t="s">
        <v>62</v>
      </c>
      <c r="F22505" s="6">
        <v>44621</v>
      </c>
      <c r="G22505" s="6" t="str">
        <f>TEXT(datatable[[#This Row],[дата]],"ММ")</f>
        <v>03</v>
      </c>
      <c r="H22505" s="8">
        <v>64.771199999999993</v>
      </c>
      <c r="I22505" s="8">
        <v>28.651199999999999</v>
      </c>
      <c r="J22505" s="8">
        <f>datatable[[#This Row],[продажи_]]-datatable[[#This Row],[себестоимость_]]</f>
        <v>36.11999999999999</v>
      </c>
      <c r="L22505"/>
    </row>
    <row r="22506" spans="2:12" x14ac:dyDescent="0.4">
      <c r="B22506" s="5" t="s">
        <v>70</v>
      </c>
      <c r="C22506" s="5" t="s">
        <v>55</v>
      </c>
      <c r="D22506" s="5" t="s">
        <v>29</v>
      </c>
      <c r="E22506" s="5" t="s">
        <v>62</v>
      </c>
      <c r="F22506" s="6">
        <v>44652</v>
      </c>
      <c r="G22506" s="6" t="str">
        <f>TEXT(datatable[[#This Row],[дата]],"ММ")</f>
        <v>04</v>
      </c>
      <c r="H22506" s="8">
        <v>39.236400000000003</v>
      </c>
      <c r="I22506" s="8">
        <v>22.402799999999999</v>
      </c>
      <c r="J22506" s="8">
        <f>datatable[[#This Row],[продажи_]]-datatable[[#This Row],[себестоимость_]]</f>
        <v>16.833600000000004</v>
      </c>
      <c r="L22506"/>
    </row>
    <row r="22507" spans="2:12" x14ac:dyDescent="0.4">
      <c r="B22507" s="5" t="s">
        <v>70</v>
      </c>
      <c r="C22507" s="5" t="s">
        <v>55</v>
      </c>
      <c r="D22507" s="5" t="s">
        <v>29</v>
      </c>
      <c r="E22507" s="5" t="s">
        <v>62</v>
      </c>
      <c r="F22507" s="6">
        <v>44682</v>
      </c>
      <c r="G22507" s="6" t="str">
        <f>TEXT(datatable[[#This Row],[дата]],"ММ")</f>
        <v>05</v>
      </c>
      <c r="H22507" s="8">
        <v>45.256800000000005</v>
      </c>
      <c r="I22507" s="8">
        <v>19.659599999999998</v>
      </c>
      <c r="J22507" s="8">
        <f>datatable[[#This Row],[продажи_]]-datatable[[#This Row],[себестоимость_]]</f>
        <v>25.597200000000008</v>
      </c>
      <c r="L22507"/>
    </row>
    <row r="22508" spans="2:12" x14ac:dyDescent="0.4">
      <c r="B22508" s="5" t="s">
        <v>70</v>
      </c>
      <c r="C22508" s="5" t="s">
        <v>55</v>
      </c>
      <c r="D22508" s="5" t="s">
        <v>29</v>
      </c>
      <c r="E22508" s="5" t="s">
        <v>62</v>
      </c>
      <c r="F22508" s="6">
        <v>44713</v>
      </c>
      <c r="G22508" s="6" t="str">
        <f>TEXT(datatable[[#This Row],[дата]],"ММ")</f>
        <v>06</v>
      </c>
      <c r="H22508" s="8">
        <v>51.277200000000001</v>
      </c>
      <c r="I22508" s="8">
        <v>21.545549999999999</v>
      </c>
      <c r="J22508" s="8">
        <f>datatable[[#This Row],[продажи_]]-datatable[[#This Row],[себестоимость_]]</f>
        <v>29.731650000000002</v>
      </c>
      <c r="L22508"/>
    </row>
    <row r="22509" spans="2:12" x14ac:dyDescent="0.4">
      <c r="B22509" s="5" t="s">
        <v>70</v>
      </c>
      <c r="C22509" s="5" t="s">
        <v>55</v>
      </c>
      <c r="D22509" s="5" t="s">
        <v>29</v>
      </c>
      <c r="E22509" s="5" t="s">
        <v>62</v>
      </c>
      <c r="F22509" s="6">
        <v>44743</v>
      </c>
      <c r="G22509" s="6" t="str">
        <f>TEXT(datatable[[#This Row],[дата]],"ММ")</f>
        <v>07</v>
      </c>
      <c r="H22509" s="8">
        <v>29.894400000000001</v>
      </c>
      <c r="I22509" s="8">
        <v>15.849600000000001</v>
      </c>
      <c r="J22509" s="8">
        <f>datatable[[#This Row],[продажи_]]-datatable[[#This Row],[себестоимость_]]</f>
        <v>14.0448</v>
      </c>
      <c r="L22509"/>
    </row>
    <row r="22510" spans="2:12" x14ac:dyDescent="0.4">
      <c r="B22510" s="5" t="s">
        <v>70</v>
      </c>
      <c r="C22510" s="5" t="s">
        <v>55</v>
      </c>
      <c r="D22510" s="5" t="s">
        <v>29</v>
      </c>
      <c r="E22510" s="5" t="s">
        <v>62</v>
      </c>
      <c r="F22510" s="6">
        <v>44774</v>
      </c>
      <c r="G22510" s="6" t="str">
        <f>TEXT(datatable[[#This Row],[дата]],"ММ")</f>
        <v>08</v>
      </c>
      <c r="H22510" s="8">
        <v>31.14</v>
      </c>
      <c r="I22510" s="8">
        <v>15.4305</v>
      </c>
      <c r="J22510" s="8">
        <f>datatable[[#This Row],[продажи_]]-datatable[[#This Row],[себестоимость_]]</f>
        <v>15.7095</v>
      </c>
      <c r="L22510"/>
    </row>
    <row r="22511" spans="2:12" x14ac:dyDescent="0.4">
      <c r="B22511" s="5" t="s">
        <v>70</v>
      </c>
      <c r="C22511" s="5" t="s">
        <v>55</v>
      </c>
      <c r="D22511" s="5" t="s">
        <v>29</v>
      </c>
      <c r="E22511" s="5" t="s">
        <v>62</v>
      </c>
      <c r="F22511" s="6">
        <v>44805</v>
      </c>
      <c r="G22511" s="6" t="str">
        <f>TEXT(datatable[[#This Row],[дата]],"ММ")</f>
        <v>09</v>
      </c>
      <c r="H22511" s="8">
        <v>41.173999999999999</v>
      </c>
      <c r="I22511" s="8">
        <v>16.192499999999999</v>
      </c>
      <c r="J22511" s="8">
        <f>datatable[[#This Row],[продажи_]]-datatable[[#This Row],[себестоимость_]]</f>
        <v>24.9815</v>
      </c>
      <c r="L22511"/>
    </row>
    <row r="22512" spans="2:12" x14ac:dyDescent="0.4">
      <c r="B22512" s="5" t="s">
        <v>70</v>
      </c>
      <c r="C22512" s="5" t="s">
        <v>55</v>
      </c>
      <c r="D22512" s="5" t="s">
        <v>29</v>
      </c>
      <c r="E22512" s="5" t="s">
        <v>62</v>
      </c>
      <c r="F22512" s="6">
        <v>44835</v>
      </c>
      <c r="G22512" s="6" t="str">
        <f>TEXT(datatable[[#This Row],[дата]],"ММ")</f>
        <v>10</v>
      </c>
      <c r="H22512" s="8">
        <v>56.190399999999997</v>
      </c>
      <c r="I22512" s="8">
        <v>25.336500000000001</v>
      </c>
      <c r="J22512" s="8">
        <f>datatable[[#This Row],[продажи_]]-datatable[[#This Row],[себестоимость_]]</f>
        <v>30.853899999999996</v>
      </c>
      <c r="L22512"/>
    </row>
    <row r="22513" spans="2:12" x14ac:dyDescent="0.4">
      <c r="B22513" s="5" t="s">
        <v>70</v>
      </c>
      <c r="C22513" s="5" t="s">
        <v>55</v>
      </c>
      <c r="D22513" s="5" t="s">
        <v>29</v>
      </c>
      <c r="E22513" s="5" t="s">
        <v>62</v>
      </c>
      <c r="F22513" s="6">
        <v>44866</v>
      </c>
      <c r="G22513" s="6" t="str">
        <f>TEXT(datatable[[#This Row],[дата]],"ММ")</f>
        <v>11</v>
      </c>
      <c r="H22513" s="8">
        <v>47.229000000000006</v>
      </c>
      <c r="I22513" s="8">
        <v>25.260300000000001</v>
      </c>
      <c r="J22513" s="8">
        <f>datatable[[#This Row],[продажи_]]-datatable[[#This Row],[себестоимость_]]</f>
        <v>21.968700000000005</v>
      </c>
      <c r="L22513"/>
    </row>
    <row r="22514" spans="2:12" x14ac:dyDescent="0.4">
      <c r="B22514" s="5" t="s">
        <v>70</v>
      </c>
      <c r="C22514" s="5" t="s">
        <v>55</v>
      </c>
      <c r="D22514" s="5" t="s">
        <v>29</v>
      </c>
      <c r="E22514" s="5" t="s">
        <v>62</v>
      </c>
      <c r="F22514" s="6">
        <v>44896</v>
      </c>
      <c r="G22514" s="6" t="str">
        <f>TEXT(datatable[[#This Row],[дата]],"ММ")</f>
        <v>12</v>
      </c>
      <c r="H22514" s="8">
        <v>39.028800000000004</v>
      </c>
      <c r="I22514" s="8">
        <v>19.888199999999998</v>
      </c>
      <c r="J22514" s="8">
        <f>datatable[[#This Row],[продажи_]]-datatable[[#This Row],[себестоимость_]]</f>
        <v>19.140600000000006</v>
      </c>
      <c r="L22514"/>
    </row>
    <row r="22515" spans="2:12" x14ac:dyDescent="0.4">
      <c r="B22515" s="5" t="s">
        <v>70</v>
      </c>
      <c r="C22515" s="5" t="s">
        <v>55</v>
      </c>
      <c r="D22515" s="5" t="s">
        <v>29</v>
      </c>
      <c r="E22515" s="5" t="s">
        <v>9</v>
      </c>
      <c r="F22515" s="6">
        <v>44562</v>
      </c>
      <c r="G22515" s="6" t="str">
        <f>TEXT(datatable[[#This Row],[дата]],"ММ")</f>
        <v>01</v>
      </c>
      <c r="H22515" s="8">
        <v>32.390999999999998</v>
      </c>
      <c r="I22515" s="8">
        <v>22.481549999999999</v>
      </c>
      <c r="J22515" s="8">
        <f>datatable[[#This Row],[продажи_]]-datatable[[#This Row],[себестоимость_]]</f>
        <v>9.9094499999999996</v>
      </c>
      <c r="L22515"/>
    </row>
    <row r="22516" spans="2:12" x14ac:dyDescent="0.4">
      <c r="B22516" s="5" t="s">
        <v>70</v>
      </c>
      <c r="C22516" s="5" t="s">
        <v>55</v>
      </c>
      <c r="D22516" s="5" t="s">
        <v>29</v>
      </c>
      <c r="E22516" s="5" t="s">
        <v>9</v>
      </c>
      <c r="F22516" s="6">
        <v>44593</v>
      </c>
      <c r="G22516" s="6" t="str">
        <f>TEXT(datatable[[#This Row],[дата]],"ММ")</f>
        <v>02</v>
      </c>
      <c r="H22516" s="8">
        <v>49.959000000000003</v>
      </c>
      <c r="I22516" s="8">
        <v>33.177900000000001</v>
      </c>
      <c r="J22516" s="8">
        <f>datatable[[#This Row],[продажи_]]-datatable[[#This Row],[себестоимость_]]</f>
        <v>16.781100000000002</v>
      </c>
      <c r="L22516"/>
    </row>
    <row r="22517" spans="2:12" x14ac:dyDescent="0.4">
      <c r="B22517" s="5" t="s">
        <v>70</v>
      </c>
      <c r="C22517" s="5" t="s">
        <v>55</v>
      </c>
      <c r="D22517" s="5" t="s">
        <v>29</v>
      </c>
      <c r="E22517" s="5" t="s">
        <v>9</v>
      </c>
      <c r="F22517" s="6">
        <v>44621</v>
      </c>
      <c r="G22517" s="6" t="str">
        <f>TEXT(datatable[[#This Row],[дата]],"ММ")</f>
        <v>03</v>
      </c>
      <c r="H22517" s="8">
        <v>49.776000000000003</v>
      </c>
      <c r="I22517" s="8">
        <v>39.625599999999999</v>
      </c>
      <c r="J22517" s="8">
        <f>datatable[[#This Row],[продажи_]]-datatable[[#This Row],[себестоимость_]]</f>
        <v>10.150400000000005</v>
      </c>
      <c r="L22517"/>
    </row>
    <row r="22518" spans="2:12" x14ac:dyDescent="0.4">
      <c r="B22518" s="5" t="s">
        <v>70</v>
      </c>
      <c r="C22518" s="5" t="s">
        <v>55</v>
      </c>
      <c r="D22518" s="5" t="s">
        <v>29</v>
      </c>
      <c r="E22518" s="5" t="s">
        <v>9</v>
      </c>
      <c r="F22518" s="6">
        <v>44652</v>
      </c>
      <c r="G22518" s="6" t="str">
        <f>TEXT(datatable[[#This Row],[дата]],"ММ")</f>
        <v>04</v>
      </c>
      <c r="H22518" s="8">
        <v>40.564999999999998</v>
      </c>
      <c r="I22518" s="8">
        <v>30.1889</v>
      </c>
      <c r="J22518" s="8">
        <f>datatable[[#This Row],[продажи_]]-datatable[[#This Row],[себестоимость_]]</f>
        <v>10.376099999999997</v>
      </c>
      <c r="L22518"/>
    </row>
    <row r="22519" spans="2:12" x14ac:dyDescent="0.4">
      <c r="B22519" s="5" t="s">
        <v>70</v>
      </c>
      <c r="C22519" s="5" t="s">
        <v>55</v>
      </c>
      <c r="D22519" s="5" t="s">
        <v>29</v>
      </c>
      <c r="E22519" s="5" t="s">
        <v>9</v>
      </c>
      <c r="F22519" s="6">
        <v>44682</v>
      </c>
      <c r="G22519" s="6" t="str">
        <f>TEXT(datatable[[#This Row],[дата]],"ММ")</f>
        <v>05</v>
      </c>
      <c r="H22519" s="8">
        <v>37.698</v>
      </c>
      <c r="I22519" s="8">
        <v>27.669600000000003</v>
      </c>
      <c r="J22519" s="8">
        <f>datatable[[#This Row],[продажи_]]-datatable[[#This Row],[себестоимость_]]</f>
        <v>10.028399999999998</v>
      </c>
      <c r="L22519"/>
    </row>
    <row r="22520" spans="2:12" x14ac:dyDescent="0.4">
      <c r="B22520" s="5" t="s">
        <v>70</v>
      </c>
      <c r="C22520" s="5" t="s">
        <v>55</v>
      </c>
      <c r="D22520" s="5" t="s">
        <v>29</v>
      </c>
      <c r="E22520" s="5" t="s">
        <v>9</v>
      </c>
      <c r="F22520" s="6">
        <v>44713</v>
      </c>
      <c r="G22520" s="6" t="str">
        <f>TEXT(datatable[[#This Row],[дата]],"ММ")</f>
        <v>06</v>
      </c>
      <c r="H22520" s="8">
        <v>38.856999999999999</v>
      </c>
      <c r="I22520" s="8">
        <v>29.9754</v>
      </c>
      <c r="J22520" s="8">
        <f>datatable[[#This Row],[продажи_]]-datatable[[#This Row],[себестоимость_]]</f>
        <v>8.8815999999999988</v>
      </c>
      <c r="L22520"/>
    </row>
    <row r="22521" spans="2:12" x14ac:dyDescent="0.4">
      <c r="B22521" s="5" t="s">
        <v>70</v>
      </c>
      <c r="C22521" s="5" t="s">
        <v>55</v>
      </c>
      <c r="D22521" s="5" t="s">
        <v>29</v>
      </c>
      <c r="E22521" s="5" t="s">
        <v>9</v>
      </c>
      <c r="F22521" s="6">
        <v>44743</v>
      </c>
      <c r="G22521" s="6" t="str">
        <f>TEXT(datatable[[#This Row],[дата]],"ММ")</f>
        <v>07</v>
      </c>
      <c r="H22521" s="8">
        <v>29.036000000000001</v>
      </c>
      <c r="I22521" s="8">
        <v>18.275600000000004</v>
      </c>
      <c r="J22521" s="8">
        <f>datatable[[#This Row],[продажи_]]-datatable[[#This Row],[себестоимость_]]</f>
        <v>10.760399999999997</v>
      </c>
      <c r="L22521"/>
    </row>
    <row r="22522" spans="2:12" x14ac:dyDescent="0.4">
      <c r="B22522" s="5" t="s">
        <v>70</v>
      </c>
      <c r="C22522" s="5" t="s">
        <v>55</v>
      </c>
      <c r="D22522" s="5" t="s">
        <v>29</v>
      </c>
      <c r="E22522" s="5" t="s">
        <v>9</v>
      </c>
      <c r="F22522" s="6">
        <v>44774</v>
      </c>
      <c r="G22522" s="6" t="str">
        <f>TEXT(datatable[[#This Row],[дата]],"ММ")</f>
        <v>08</v>
      </c>
      <c r="H22522" s="8">
        <v>24.704999999999998</v>
      </c>
      <c r="I22522" s="8">
        <v>18.638549999999999</v>
      </c>
      <c r="J22522" s="8">
        <f>datatable[[#This Row],[продажи_]]-datatable[[#This Row],[себестоимость_]]</f>
        <v>6.0664499999999997</v>
      </c>
      <c r="L22522"/>
    </row>
    <row r="22523" spans="2:12" x14ac:dyDescent="0.4">
      <c r="B22523" s="5" t="s">
        <v>70</v>
      </c>
      <c r="C22523" s="5" t="s">
        <v>55</v>
      </c>
      <c r="D22523" s="5" t="s">
        <v>29</v>
      </c>
      <c r="E22523" s="5" t="s">
        <v>9</v>
      </c>
      <c r="F22523" s="6">
        <v>44805</v>
      </c>
      <c r="G22523" s="6" t="str">
        <f>TEXT(datatable[[#This Row],[дата]],"ММ")</f>
        <v>09</v>
      </c>
      <c r="H22523" s="8">
        <v>34.769999999999996</v>
      </c>
      <c r="I22523" s="8">
        <v>24.765999999999998</v>
      </c>
      <c r="J22523" s="8">
        <f>datatable[[#This Row],[продажи_]]-datatable[[#This Row],[себестоимость_]]</f>
        <v>10.003999999999998</v>
      </c>
      <c r="L22523"/>
    </row>
    <row r="22524" spans="2:12" x14ac:dyDescent="0.4">
      <c r="B22524" s="5" t="s">
        <v>70</v>
      </c>
      <c r="C22524" s="5" t="s">
        <v>55</v>
      </c>
      <c r="D22524" s="5" t="s">
        <v>29</v>
      </c>
      <c r="E22524" s="5" t="s">
        <v>9</v>
      </c>
      <c r="F22524" s="6">
        <v>44835</v>
      </c>
      <c r="G22524" s="6" t="str">
        <f>TEXT(datatable[[#This Row],[дата]],"ММ")</f>
        <v>10</v>
      </c>
      <c r="H22524" s="8">
        <v>48.677999999999997</v>
      </c>
      <c r="I22524" s="8">
        <v>33.775700000000001</v>
      </c>
      <c r="J22524" s="8">
        <f>datatable[[#This Row],[продажи_]]-datatable[[#This Row],[себестоимость_]]</f>
        <v>14.902299999999997</v>
      </c>
      <c r="L22524"/>
    </row>
    <row r="22525" spans="2:12" x14ac:dyDescent="0.4">
      <c r="B22525" s="5" t="s">
        <v>70</v>
      </c>
      <c r="C22525" s="5" t="s">
        <v>55</v>
      </c>
      <c r="D22525" s="5" t="s">
        <v>29</v>
      </c>
      <c r="E22525" s="5" t="s">
        <v>9</v>
      </c>
      <c r="F22525" s="6">
        <v>44866</v>
      </c>
      <c r="G22525" s="6" t="str">
        <f>TEXT(datatable[[#This Row],[дата]],"ММ")</f>
        <v>11</v>
      </c>
      <c r="H22525" s="8">
        <v>42.4255</v>
      </c>
      <c r="I22525" s="8">
        <v>31.918249999999997</v>
      </c>
      <c r="J22525" s="8">
        <f>datatable[[#This Row],[продажи_]]-datatable[[#This Row],[себестоимость_]]</f>
        <v>10.507250000000003</v>
      </c>
      <c r="L22525"/>
    </row>
    <row r="22526" spans="2:12" x14ac:dyDescent="0.4">
      <c r="B22526" s="5" t="s">
        <v>70</v>
      </c>
      <c r="C22526" s="5" t="s">
        <v>55</v>
      </c>
      <c r="D22526" s="5" t="s">
        <v>29</v>
      </c>
      <c r="E22526" s="5" t="s">
        <v>9</v>
      </c>
      <c r="F22526" s="6">
        <v>44896</v>
      </c>
      <c r="G22526" s="6" t="str">
        <f>TEXT(datatable[[#This Row],[дата]],"ММ")</f>
        <v>12</v>
      </c>
      <c r="H22526" s="8">
        <v>36.6</v>
      </c>
      <c r="I22526" s="8">
        <v>27.157200000000003</v>
      </c>
      <c r="J22526" s="8">
        <f>datatable[[#This Row],[продажи_]]-datatable[[#This Row],[себестоимость_]]</f>
        <v>9.4427999999999983</v>
      </c>
      <c r="L22526"/>
    </row>
    <row r="22527" spans="2:12" x14ac:dyDescent="0.4">
      <c r="B22527" s="5" t="s">
        <v>70</v>
      </c>
      <c r="C22527" s="5" t="s">
        <v>55</v>
      </c>
      <c r="D22527" s="5" t="s">
        <v>29</v>
      </c>
      <c r="E22527" s="5" t="s">
        <v>10</v>
      </c>
      <c r="F22527" s="6">
        <v>44562</v>
      </c>
      <c r="G22527" s="6" t="str">
        <f>TEXT(datatable[[#This Row],[дата]],"ММ")</f>
        <v>01</v>
      </c>
      <c r="H22527" s="8">
        <v>9.0909000000000013</v>
      </c>
      <c r="I22527" s="8">
        <v>7.6463999999999999</v>
      </c>
      <c r="J22527" s="8">
        <f>datatable[[#This Row],[продажи_]]-datatable[[#This Row],[себестоимость_]]</f>
        <v>1.4445000000000014</v>
      </c>
      <c r="L22527"/>
    </row>
    <row r="22528" spans="2:12" x14ac:dyDescent="0.4">
      <c r="B22528" s="5" t="s">
        <v>70</v>
      </c>
      <c r="C22528" s="5" t="s">
        <v>55</v>
      </c>
      <c r="D22528" s="5" t="s">
        <v>29</v>
      </c>
      <c r="E22528" s="5" t="s">
        <v>10</v>
      </c>
      <c r="F22528" s="6">
        <v>44593</v>
      </c>
      <c r="G22528" s="6" t="str">
        <f>TEXT(datatable[[#This Row],[дата]],"ММ")</f>
        <v>02</v>
      </c>
      <c r="H22528" s="8">
        <v>13.986000000000001</v>
      </c>
      <c r="I22528" s="8">
        <v>8.3664000000000005</v>
      </c>
      <c r="J22528" s="8">
        <f>datatable[[#This Row],[продажи_]]-datatable[[#This Row],[себестоимость_]]</f>
        <v>5.6196000000000002</v>
      </c>
      <c r="L22528"/>
    </row>
    <row r="22529" spans="2:12" x14ac:dyDescent="0.4">
      <c r="B22529" s="5" t="s">
        <v>70</v>
      </c>
      <c r="C22529" s="5" t="s">
        <v>55</v>
      </c>
      <c r="D22529" s="5" t="s">
        <v>29</v>
      </c>
      <c r="E22529" s="5" t="s">
        <v>10</v>
      </c>
      <c r="F22529" s="6">
        <v>44621</v>
      </c>
      <c r="G22529" s="6" t="str">
        <f>TEXT(datatable[[#This Row],[дата]],"ММ")</f>
        <v>03</v>
      </c>
      <c r="H22529" s="8">
        <v>16.694400000000002</v>
      </c>
      <c r="I22529" s="8">
        <v>13.593599999999999</v>
      </c>
      <c r="J22529" s="8">
        <f>datatable[[#This Row],[продажи_]]-datatable[[#This Row],[себестоимость_]]</f>
        <v>3.1008000000000031</v>
      </c>
      <c r="L22529"/>
    </row>
    <row r="22530" spans="2:12" x14ac:dyDescent="0.4">
      <c r="B22530" s="5" t="s">
        <v>70</v>
      </c>
      <c r="C22530" s="5" t="s">
        <v>55</v>
      </c>
      <c r="D22530" s="5" t="s">
        <v>29</v>
      </c>
      <c r="E22530" s="5" t="s">
        <v>10</v>
      </c>
      <c r="F22530" s="6">
        <v>44652</v>
      </c>
      <c r="G22530" s="6" t="str">
        <f>TEXT(datatable[[#This Row],[дата]],"ММ")</f>
        <v>04</v>
      </c>
      <c r="H22530" s="8">
        <v>18.337199999999999</v>
      </c>
      <c r="I22530" s="8">
        <v>8.4672000000000001</v>
      </c>
      <c r="J22530" s="8">
        <f>datatable[[#This Row],[продажи_]]-datatable[[#This Row],[себестоимость_]]</f>
        <v>9.8699999999999992</v>
      </c>
      <c r="L22530"/>
    </row>
    <row r="22531" spans="2:12" x14ac:dyDescent="0.4">
      <c r="B22531" s="5" t="s">
        <v>70</v>
      </c>
      <c r="C22531" s="5" t="s">
        <v>55</v>
      </c>
      <c r="D22531" s="5" t="s">
        <v>29</v>
      </c>
      <c r="E22531" s="5" t="s">
        <v>10</v>
      </c>
      <c r="F22531" s="6">
        <v>44682</v>
      </c>
      <c r="G22531" s="6" t="str">
        <f>TEXT(datatable[[#This Row],[дата]],"ММ")</f>
        <v>05</v>
      </c>
      <c r="H22531" s="8">
        <v>13.8528</v>
      </c>
      <c r="I22531" s="8">
        <v>8.8128000000000011</v>
      </c>
      <c r="J22531" s="8">
        <f>datatable[[#This Row],[продажи_]]-datatable[[#This Row],[себестоимость_]]</f>
        <v>5.0399999999999991</v>
      </c>
      <c r="L22531"/>
    </row>
    <row r="22532" spans="2:12" x14ac:dyDescent="0.4">
      <c r="B22532" s="5" t="s">
        <v>70</v>
      </c>
      <c r="C22532" s="5" t="s">
        <v>55</v>
      </c>
      <c r="D22532" s="5" t="s">
        <v>29</v>
      </c>
      <c r="E22532" s="5" t="s">
        <v>10</v>
      </c>
      <c r="F22532" s="6">
        <v>44713</v>
      </c>
      <c r="G22532" s="6" t="str">
        <f>TEXT(datatable[[#This Row],[дата]],"ММ")</f>
        <v>06</v>
      </c>
      <c r="H22532" s="8">
        <v>15.440100000000001</v>
      </c>
      <c r="I22532" s="8">
        <v>9.7343999999999991</v>
      </c>
      <c r="J22532" s="8">
        <f>datatable[[#This Row],[продажи_]]-datatable[[#This Row],[себестоимость_]]</f>
        <v>5.705700000000002</v>
      </c>
      <c r="L22532"/>
    </row>
    <row r="22533" spans="2:12" x14ac:dyDescent="0.4">
      <c r="B22533" s="5" t="s">
        <v>70</v>
      </c>
      <c r="C22533" s="5" t="s">
        <v>55</v>
      </c>
      <c r="D22533" s="5" t="s">
        <v>29</v>
      </c>
      <c r="E22533" s="5" t="s">
        <v>10</v>
      </c>
      <c r="F22533" s="6">
        <v>44743</v>
      </c>
      <c r="G22533" s="6" t="str">
        <f>TEXT(datatable[[#This Row],[дата]],"ММ")</f>
        <v>07</v>
      </c>
      <c r="H22533" s="8">
        <v>9.5016000000000016</v>
      </c>
      <c r="I22533" s="8">
        <v>4.8959999999999999</v>
      </c>
      <c r="J22533" s="8">
        <f>datatable[[#This Row],[продажи_]]-datatable[[#This Row],[себестоимость_]]</f>
        <v>4.6056000000000017</v>
      </c>
      <c r="L22533"/>
    </row>
    <row r="22534" spans="2:12" x14ac:dyDescent="0.4">
      <c r="B22534" s="5" t="s">
        <v>70</v>
      </c>
      <c r="C22534" s="5" t="s">
        <v>55</v>
      </c>
      <c r="D22534" s="5" t="s">
        <v>29</v>
      </c>
      <c r="E22534" s="5" t="s">
        <v>10</v>
      </c>
      <c r="F22534" s="6">
        <v>44774</v>
      </c>
      <c r="G22534" s="6" t="str">
        <f>TEXT(datatable[[#This Row],[дата]],"ММ")</f>
        <v>08</v>
      </c>
      <c r="H22534" s="8">
        <v>8.9909999999999997</v>
      </c>
      <c r="I22534" s="8">
        <v>6.1559999999999997</v>
      </c>
      <c r="J22534" s="8">
        <f>datatable[[#This Row],[продажи_]]-datatable[[#This Row],[себестоимость_]]</f>
        <v>2.835</v>
      </c>
      <c r="L22534"/>
    </row>
    <row r="22535" spans="2:12" x14ac:dyDescent="0.4">
      <c r="B22535" s="5" t="s">
        <v>70</v>
      </c>
      <c r="C22535" s="5" t="s">
        <v>55</v>
      </c>
      <c r="D22535" s="5" t="s">
        <v>29</v>
      </c>
      <c r="E22535" s="5" t="s">
        <v>10</v>
      </c>
      <c r="F22535" s="6">
        <v>44805</v>
      </c>
      <c r="G22535" s="6" t="str">
        <f>TEXT(datatable[[#This Row],[дата]],"ММ")</f>
        <v>09</v>
      </c>
      <c r="H22535" s="8">
        <v>12.764999999999999</v>
      </c>
      <c r="I22535" s="8">
        <v>5.7600000000000007</v>
      </c>
      <c r="J22535" s="8">
        <f>datatable[[#This Row],[продажи_]]-datatable[[#This Row],[себестоимость_]]</f>
        <v>7.0049999999999981</v>
      </c>
      <c r="L22535"/>
    </row>
    <row r="22536" spans="2:12" x14ac:dyDescent="0.4">
      <c r="B22536" s="5" t="s">
        <v>70</v>
      </c>
      <c r="C22536" s="5" t="s">
        <v>55</v>
      </c>
      <c r="D22536" s="5" t="s">
        <v>29</v>
      </c>
      <c r="E22536" s="5" t="s">
        <v>10</v>
      </c>
      <c r="F22536" s="6">
        <v>44835</v>
      </c>
      <c r="G22536" s="6" t="str">
        <f>TEXT(datatable[[#This Row],[дата]],"ММ")</f>
        <v>10</v>
      </c>
      <c r="H22536" s="8">
        <v>14.141400000000001</v>
      </c>
      <c r="I22536" s="8">
        <v>10.08</v>
      </c>
      <c r="J22536" s="8">
        <f>datatable[[#This Row],[продажи_]]-datatable[[#This Row],[себестоимость_]]</f>
        <v>4.0614000000000008</v>
      </c>
      <c r="L22536"/>
    </row>
    <row r="22537" spans="2:12" x14ac:dyDescent="0.4">
      <c r="B22537" s="5" t="s">
        <v>70</v>
      </c>
      <c r="C22537" s="5" t="s">
        <v>55</v>
      </c>
      <c r="D22537" s="5" t="s">
        <v>29</v>
      </c>
      <c r="E22537" s="5" t="s">
        <v>10</v>
      </c>
      <c r="F22537" s="6">
        <v>44866</v>
      </c>
      <c r="G22537" s="6" t="str">
        <f>TEXT(datatable[[#This Row],[дата]],"ММ")</f>
        <v>11</v>
      </c>
      <c r="H22537" s="8">
        <v>13.708499999999999</v>
      </c>
      <c r="I22537" s="8">
        <v>10.0152</v>
      </c>
      <c r="J22537" s="8">
        <f>datatable[[#This Row],[продажи_]]-datatable[[#This Row],[себестоимость_]]</f>
        <v>3.6932999999999989</v>
      </c>
      <c r="L22537"/>
    </row>
    <row r="22538" spans="2:12" x14ac:dyDescent="0.4">
      <c r="B22538" s="5" t="s">
        <v>70</v>
      </c>
      <c r="C22538" s="5" t="s">
        <v>55</v>
      </c>
      <c r="D22538" s="5" t="s">
        <v>29</v>
      </c>
      <c r="E22538" s="5" t="s">
        <v>10</v>
      </c>
      <c r="F22538" s="6">
        <v>44896</v>
      </c>
      <c r="G22538" s="6" t="str">
        <f>TEXT(datatable[[#This Row],[дата]],"ММ")</f>
        <v>12</v>
      </c>
      <c r="H22538" s="8">
        <v>14.119200000000001</v>
      </c>
      <c r="I22538" s="8">
        <v>8.4672000000000001</v>
      </c>
      <c r="J22538" s="8">
        <f>datatable[[#This Row],[продажи_]]-datatable[[#This Row],[себестоимость_]]</f>
        <v>5.652000000000001</v>
      </c>
      <c r="L22538"/>
    </row>
    <row r="22539" spans="2:12" x14ac:dyDescent="0.4">
      <c r="B22539" s="5" t="s">
        <v>70</v>
      </c>
      <c r="C22539" s="5" t="s">
        <v>55</v>
      </c>
      <c r="D22539" s="5" t="s">
        <v>29</v>
      </c>
      <c r="E22539" s="5" t="s">
        <v>7</v>
      </c>
      <c r="F22539" s="6">
        <v>44562</v>
      </c>
      <c r="G22539" s="6" t="str">
        <f>TEXT(datatable[[#This Row],[дата]],"ММ")</f>
        <v>01</v>
      </c>
      <c r="H22539" s="8">
        <v>1.7212499999999999</v>
      </c>
      <c r="I22539" s="8">
        <v>0.64890000000000003</v>
      </c>
      <c r="J22539" s="8">
        <f>datatable[[#This Row],[продажи_]]-datatable[[#This Row],[себестоимость_]]</f>
        <v>1.0723499999999999</v>
      </c>
      <c r="L22539"/>
    </row>
    <row r="22540" spans="2:12" x14ac:dyDescent="0.4">
      <c r="B22540" s="5" t="s">
        <v>70</v>
      </c>
      <c r="C22540" s="5" t="s">
        <v>55</v>
      </c>
      <c r="D22540" s="5" t="s">
        <v>29</v>
      </c>
      <c r="E22540" s="5" t="s">
        <v>7</v>
      </c>
      <c r="F22540" s="6">
        <v>44593</v>
      </c>
      <c r="G22540" s="6" t="str">
        <f>TEXT(datatable[[#This Row],[дата]],"ММ")</f>
        <v>02</v>
      </c>
      <c r="H22540" s="8">
        <v>3.2130000000000001</v>
      </c>
      <c r="I22540" s="8">
        <v>1.0584</v>
      </c>
      <c r="J22540" s="8">
        <f>datatable[[#This Row],[продажи_]]-datatable[[#This Row],[себестоимость_]]</f>
        <v>2.1546000000000003</v>
      </c>
      <c r="L22540"/>
    </row>
    <row r="22541" spans="2:12" x14ac:dyDescent="0.4">
      <c r="B22541" s="5" t="s">
        <v>70</v>
      </c>
      <c r="C22541" s="5" t="s">
        <v>55</v>
      </c>
      <c r="D22541" s="5" t="s">
        <v>29</v>
      </c>
      <c r="E22541" s="5" t="s">
        <v>7</v>
      </c>
      <c r="F22541" s="6">
        <v>44621</v>
      </c>
      <c r="G22541" s="6" t="str">
        <f>TEXT(datatable[[#This Row],[дата]],"ММ")</f>
        <v>03</v>
      </c>
      <c r="H22541" s="8">
        <v>3.2760000000000002</v>
      </c>
      <c r="I22541" s="8">
        <v>1.1760000000000002</v>
      </c>
      <c r="J22541" s="8">
        <f>datatable[[#This Row],[продажи_]]-datatable[[#This Row],[себестоимость_]]</f>
        <v>2.1</v>
      </c>
      <c r="L22541"/>
    </row>
    <row r="22542" spans="2:12" x14ac:dyDescent="0.4">
      <c r="B22542" s="5" t="s">
        <v>70</v>
      </c>
      <c r="C22542" s="5" t="s">
        <v>55</v>
      </c>
      <c r="D22542" s="5" t="s">
        <v>29</v>
      </c>
      <c r="E22542" s="5" t="s">
        <v>7</v>
      </c>
      <c r="F22542" s="6">
        <v>44652</v>
      </c>
      <c r="G22542" s="6" t="str">
        <f>TEXT(datatable[[#This Row],[дата]],"ММ")</f>
        <v>04</v>
      </c>
      <c r="H22542" s="8">
        <v>3.5909999999999997</v>
      </c>
      <c r="I22542" s="8">
        <v>0.90160000000000007</v>
      </c>
      <c r="J22542" s="8">
        <f>datatable[[#This Row],[продажи_]]-datatable[[#This Row],[себестоимость_]]</f>
        <v>2.6893999999999996</v>
      </c>
      <c r="L22542"/>
    </row>
    <row r="22543" spans="2:12" x14ac:dyDescent="0.4">
      <c r="B22543" s="5" t="s">
        <v>70</v>
      </c>
      <c r="C22543" s="5" t="s">
        <v>55</v>
      </c>
      <c r="D22543" s="5" t="s">
        <v>29</v>
      </c>
      <c r="E22543" s="5" t="s">
        <v>7</v>
      </c>
      <c r="F22543" s="6">
        <v>44682</v>
      </c>
      <c r="G22543" s="6" t="str">
        <f>TEXT(datatable[[#This Row],[дата]],"ММ")</f>
        <v>05</v>
      </c>
      <c r="H22543" s="8">
        <v>2.5649999999999999</v>
      </c>
      <c r="I22543" s="8">
        <v>0.96599999999999986</v>
      </c>
      <c r="J22543" s="8">
        <f>datatable[[#This Row],[продажи_]]-datatable[[#This Row],[себестоимость_]]</f>
        <v>1.5990000000000002</v>
      </c>
      <c r="L22543"/>
    </row>
    <row r="22544" spans="2:12" x14ac:dyDescent="0.4">
      <c r="B22544" s="5" t="s">
        <v>70</v>
      </c>
      <c r="C22544" s="5" t="s">
        <v>55</v>
      </c>
      <c r="D22544" s="5" t="s">
        <v>29</v>
      </c>
      <c r="E22544" s="5" t="s">
        <v>7</v>
      </c>
      <c r="F22544" s="6">
        <v>44713</v>
      </c>
      <c r="G22544" s="6" t="str">
        <f>TEXT(datatable[[#This Row],[дата]],"ММ")</f>
        <v>06</v>
      </c>
      <c r="H22544" s="8">
        <v>2.4277500000000001</v>
      </c>
      <c r="I22544" s="8">
        <v>0.82810000000000006</v>
      </c>
      <c r="J22544" s="8">
        <f>datatable[[#This Row],[продажи_]]-datatable[[#This Row],[себестоимость_]]</f>
        <v>1.59965</v>
      </c>
      <c r="L22544"/>
    </row>
    <row r="22545" spans="2:12" x14ac:dyDescent="0.4">
      <c r="B22545" s="5" t="s">
        <v>70</v>
      </c>
      <c r="C22545" s="5" t="s">
        <v>55</v>
      </c>
      <c r="D22545" s="5" t="s">
        <v>29</v>
      </c>
      <c r="E22545" s="5" t="s">
        <v>7</v>
      </c>
      <c r="F22545" s="6">
        <v>44743</v>
      </c>
      <c r="G22545" s="6" t="str">
        <f>TEXT(datatable[[#This Row],[дата]],"ММ")</f>
        <v>07</v>
      </c>
      <c r="H22545" s="8">
        <v>1.476</v>
      </c>
      <c r="I22545" s="8">
        <v>0.64960000000000007</v>
      </c>
      <c r="J22545" s="8">
        <f>datatable[[#This Row],[продажи_]]-datatable[[#This Row],[себестоимость_]]</f>
        <v>0.82639999999999991</v>
      </c>
      <c r="L22545"/>
    </row>
    <row r="22546" spans="2:12" x14ac:dyDescent="0.4">
      <c r="B22546" s="5" t="s">
        <v>70</v>
      </c>
      <c r="C22546" s="5" t="s">
        <v>55</v>
      </c>
      <c r="D22546" s="5" t="s">
        <v>29</v>
      </c>
      <c r="E22546" s="5" t="s">
        <v>7</v>
      </c>
      <c r="F22546" s="6">
        <v>44774</v>
      </c>
      <c r="G22546" s="6" t="str">
        <f>TEXT(datatable[[#This Row],[дата]],"ММ")</f>
        <v>08</v>
      </c>
      <c r="H22546" s="8">
        <v>2.3692499999999996</v>
      </c>
      <c r="I22546" s="8">
        <v>0.70560000000000012</v>
      </c>
      <c r="J22546" s="8">
        <f>datatable[[#This Row],[продажи_]]-datatable[[#This Row],[себестоимость_]]</f>
        <v>1.6636499999999996</v>
      </c>
      <c r="L22546"/>
    </row>
    <row r="22547" spans="2:12" x14ac:dyDescent="0.4">
      <c r="B22547" s="5" t="s">
        <v>70</v>
      </c>
      <c r="C22547" s="5" t="s">
        <v>55</v>
      </c>
      <c r="D22547" s="5" t="s">
        <v>29</v>
      </c>
      <c r="E22547" s="5" t="s">
        <v>7</v>
      </c>
      <c r="F22547" s="6">
        <v>44805</v>
      </c>
      <c r="G22547" s="6" t="str">
        <f>TEXT(datatable[[#This Row],[дата]],"ММ")</f>
        <v>09</v>
      </c>
      <c r="H22547" s="8">
        <v>2.0700000000000003</v>
      </c>
      <c r="I22547" s="8">
        <v>0.6160000000000001</v>
      </c>
      <c r="J22547" s="8">
        <f>datatable[[#This Row],[продажи_]]-datatable[[#This Row],[себестоимость_]]</f>
        <v>1.4540000000000002</v>
      </c>
      <c r="L22547"/>
    </row>
    <row r="22548" spans="2:12" x14ac:dyDescent="0.4">
      <c r="B22548" s="5" t="s">
        <v>70</v>
      </c>
      <c r="C22548" s="5" t="s">
        <v>55</v>
      </c>
      <c r="D22548" s="5" t="s">
        <v>29</v>
      </c>
      <c r="E22548" s="5" t="s">
        <v>7</v>
      </c>
      <c r="F22548" s="6">
        <v>44835</v>
      </c>
      <c r="G22548" s="6" t="str">
        <f>TEXT(datatable[[#This Row],[дата]],"ММ")</f>
        <v>10</v>
      </c>
      <c r="H22548" s="8">
        <v>3.1814999999999998</v>
      </c>
      <c r="I22548" s="8">
        <v>0.8133999999999999</v>
      </c>
      <c r="J22548" s="8">
        <f>datatable[[#This Row],[продажи_]]-datatable[[#This Row],[себестоимость_]]</f>
        <v>2.3681000000000001</v>
      </c>
      <c r="L22548"/>
    </row>
    <row r="22549" spans="2:12" x14ac:dyDescent="0.4">
      <c r="B22549" s="5" t="s">
        <v>70</v>
      </c>
      <c r="C22549" s="5" t="s">
        <v>55</v>
      </c>
      <c r="D22549" s="5" t="s">
        <v>29</v>
      </c>
      <c r="E22549" s="5" t="s">
        <v>7</v>
      </c>
      <c r="F22549" s="6">
        <v>44866</v>
      </c>
      <c r="G22549" s="6" t="str">
        <f>TEXT(datatable[[#This Row],[дата]],"ММ")</f>
        <v>11</v>
      </c>
      <c r="H22549" s="8">
        <v>2.7787500000000001</v>
      </c>
      <c r="I22549" s="8">
        <v>0.97370000000000012</v>
      </c>
      <c r="J22549" s="8">
        <f>datatable[[#This Row],[продажи_]]-datatable[[#This Row],[себестоимость_]]</f>
        <v>1.80505</v>
      </c>
      <c r="L22549"/>
    </row>
    <row r="22550" spans="2:12" x14ac:dyDescent="0.4">
      <c r="B22550" s="5" t="s">
        <v>70</v>
      </c>
      <c r="C22550" s="5" t="s">
        <v>55</v>
      </c>
      <c r="D22550" s="5" t="s">
        <v>29</v>
      </c>
      <c r="E22550" s="5" t="s">
        <v>7</v>
      </c>
      <c r="F22550" s="6">
        <v>44896</v>
      </c>
      <c r="G22550" s="6" t="str">
        <f>TEXT(datatable[[#This Row],[дата]],"ММ")</f>
        <v>12</v>
      </c>
      <c r="H22550" s="8">
        <v>3.24</v>
      </c>
      <c r="I22550" s="8">
        <v>0.73080000000000001</v>
      </c>
      <c r="J22550" s="8">
        <f>datatable[[#This Row],[продажи_]]-datatable[[#This Row],[себестоимость_]]</f>
        <v>2.5092000000000003</v>
      </c>
      <c r="L22550"/>
    </row>
    <row r="22551" spans="2:12" x14ac:dyDescent="0.4">
      <c r="B22551" s="5" t="s">
        <v>70</v>
      </c>
      <c r="C22551" s="5" t="s">
        <v>55</v>
      </c>
      <c r="D22551" s="5" t="s">
        <v>29</v>
      </c>
      <c r="E22551" s="5" t="s">
        <v>7</v>
      </c>
      <c r="F22551" s="6">
        <v>44562</v>
      </c>
      <c r="G22551" s="6" t="str">
        <f>TEXT(datatable[[#This Row],[дата]],"ММ")</f>
        <v>01</v>
      </c>
      <c r="H22551" s="8">
        <v>1.3617000000000001</v>
      </c>
      <c r="I22551" s="8">
        <v>0.44280000000000003</v>
      </c>
      <c r="J22551" s="8">
        <f>datatable[[#This Row],[продажи_]]-datatable[[#This Row],[себестоимость_]]</f>
        <v>0.91890000000000005</v>
      </c>
      <c r="L22551"/>
    </row>
    <row r="22552" spans="2:12" x14ac:dyDescent="0.4">
      <c r="B22552" s="5" t="s">
        <v>70</v>
      </c>
      <c r="C22552" s="5" t="s">
        <v>55</v>
      </c>
      <c r="D22552" s="5" t="s">
        <v>29</v>
      </c>
      <c r="E22552" s="5" t="s">
        <v>7</v>
      </c>
      <c r="F22552" s="6">
        <v>44593</v>
      </c>
      <c r="G22552" s="6" t="str">
        <f>TEXT(datatable[[#This Row],[дата]],"ММ")</f>
        <v>02</v>
      </c>
      <c r="H22552" s="8">
        <v>2.5704000000000002</v>
      </c>
      <c r="I22552" s="8">
        <v>0.84839999999999993</v>
      </c>
      <c r="J22552" s="8">
        <f>datatable[[#This Row],[продажи_]]-datatable[[#This Row],[себестоимость_]]</f>
        <v>1.7220000000000004</v>
      </c>
      <c r="L22552"/>
    </row>
    <row r="22553" spans="2:12" x14ac:dyDescent="0.4">
      <c r="B22553" s="5" t="s">
        <v>70</v>
      </c>
      <c r="C22553" s="5" t="s">
        <v>55</v>
      </c>
      <c r="D22553" s="5" t="s">
        <v>29</v>
      </c>
      <c r="E22553" s="5" t="s">
        <v>7</v>
      </c>
      <c r="F22553" s="6">
        <v>44621</v>
      </c>
      <c r="G22553" s="6" t="str">
        <f>TEXT(datatable[[#This Row],[дата]],"ММ")</f>
        <v>03</v>
      </c>
      <c r="H22553" s="8">
        <v>2.4208000000000003</v>
      </c>
      <c r="I22553" s="8">
        <v>0.95039999999999991</v>
      </c>
      <c r="J22553" s="8">
        <f>datatable[[#This Row],[продажи_]]-datatable[[#This Row],[себестоимость_]]</f>
        <v>1.4704000000000004</v>
      </c>
      <c r="L22553"/>
    </row>
    <row r="22554" spans="2:12" x14ac:dyDescent="0.4">
      <c r="B22554" s="5" t="s">
        <v>70</v>
      </c>
      <c r="C22554" s="5" t="s">
        <v>55</v>
      </c>
      <c r="D22554" s="5" t="s">
        <v>29</v>
      </c>
      <c r="E22554" s="5" t="s">
        <v>7</v>
      </c>
      <c r="F22554" s="6">
        <v>44652</v>
      </c>
      <c r="G22554" s="6" t="str">
        <f>TEXT(datatable[[#This Row],[дата]],"ММ")</f>
        <v>04</v>
      </c>
      <c r="H22554" s="8">
        <v>1.9278</v>
      </c>
      <c r="I22554" s="8">
        <v>0.85680000000000001</v>
      </c>
      <c r="J22554" s="8">
        <f>datatable[[#This Row],[продажи_]]-datatable[[#This Row],[себестоимость_]]</f>
        <v>1.071</v>
      </c>
      <c r="L22554"/>
    </row>
    <row r="22555" spans="2:12" x14ac:dyDescent="0.4">
      <c r="B22555" s="5" t="s">
        <v>70</v>
      </c>
      <c r="C22555" s="5" t="s">
        <v>55</v>
      </c>
      <c r="D22555" s="5" t="s">
        <v>29</v>
      </c>
      <c r="E22555" s="5" t="s">
        <v>7</v>
      </c>
      <c r="F22555" s="6">
        <v>44682</v>
      </c>
      <c r="G22555" s="6" t="str">
        <f>TEXT(datatable[[#This Row],[дата]],"ММ")</f>
        <v>05</v>
      </c>
      <c r="H22555" s="8">
        <v>2.04</v>
      </c>
      <c r="I22555" s="8">
        <v>0.86399999999999999</v>
      </c>
      <c r="J22555" s="8">
        <f>datatable[[#This Row],[продажи_]]-datatable[[#This Row],[себестоимость_]]</f>
        <v>1.1760000000000002</v>
      </c>
      <c r="L22555"/>
    </row>
    <row r="22556" spans="2:12" x14ac:dyDescent="0.4">
      <c r="B22556" s="5" t="s">
        <v>70</v>
      </c>
      <c r="C22556" s="5" t="s">
        <v>55</v>
      </c>
      <c r="D22556" s="5" t="s">
        <v>29</v>
      </c>
      <c r="E22556" s="5" t="s">
        <v>7</v>
      </c>
      <c r="F22556" s="6">
        <v>44713</v>
      </c>
      <c r="G22556" s="6" t="str">
        <f>TEXT(datatable[[#This Row],[дата]],"ММ")</f>
        <v>06</v>
      </c>
      <c r="H22556" s="8">
        <v>2.3205</v>
      </c>
      <c r="I22556" s="8">
        <v>0.8034</v>
      </c>
      <c r="J22556" s="8">
        <f>datatable[[#This Row],[продажи_]]-datatable[[#This Row],[себестоимость_]]</f>
        <v>1.5171000000000001</v>
      </c>
      <c r="L22556"/>
    </row>
    <row r="22557" spans="2:12" x14ac:dyDescent="0.4">
      <c r="B22557" s="5" t="s">
        <v>70</v>
      </c>
      <c r="C22557" s="5" t="s">
        <v>55</v>
      </c>
      <c r="D22557" s="5" t="s">
        <v>29</v>
      </c>
      <c r="E22557" s="5" t="s">
        <v>7</v>
      </c>
      <c r="F22557" s="6">
        <v>44743</v>
      </c>
      <c r="G22557" s="6" t="str">
        <f>TEXT(datatable[[#This Row],[дата]],"ММ")</f>
        <v>07</v>
      </c>
      <c r="H22557" s="8">
        <v>1.4552000000000003</v>
      </c>
      <c r="I22557" s="8">
        <v>0.49919999999999998</v>
      </c>
      <c r="J22557" s="8">
        <f>datatable[[#This Row],[продажи_]]-datatable[[#This Row],[себестоимость_]]</f>
        <v>0.95600000000000029</v>
      </c>
      <c r="L22557"/>
    </row>
    <row r="22558" spans="2:12" x14ac:dyDescent="0.4">
      <c r="B22558" s="5" t="s">
        <v>70</v>
      </c>
      <c r="C22558" s="5" t="s">
        <v>55</v>
      </c>
      <c r="D22558" s="5" t="s">
        <v>29</v>
      </c>
      <c r="E22558" s="5" t="s">
        <v>7</v>
      </c>
      <c r="F22558" s="6">
        <v>44774</v>
      </c>
      <c r="G22558" s="6" t="str">
        <f>TEXT(datatable[[#This Row],[дата]],"ММ")</f>
        <v>08</v>
      </c>
      <c r="H22558" s="8">
        <v>1.4076000000000002</v>
      </c>
      <c r="I22558" s="8">
        <v>0.45900000000000002</v>
      </c>
      <c r="J22558" s="8">
        <f>datatable[[#This Row],[продажи_]]-datatable[[#This Row],[себестоимость_]]</f>
        <v>0.94860000000000011</v>
      </c>
      <c r="L22558"/>
    </row>
    <row r="22559" spans="2:12" x14ac:dyDescent="0.4">
      <c r="B22559" s="5" t="s">
        <v>70</v>
      </c>
      <c r="C22559" s="5" t="s">
        <v>55</v>
      </c>
      <c r="D22559" s="5" t="s">
        <v>29</v>
      </c>
      <c r="E22559" s="5" t="s">
        <v>7</v>
      </c>
      <c r="F22559" s="6">
        <v>44805</v>
      </c>
      <c r="G22559" s="6" t="str">
        <f>TEXT(datatable[[#This Row],[дата]],"ММ")</f>
        <v>09</v>
      </c>
      <c r="H22559" s="8">
        <v>1.5640000000000001</v>
      </c>
      <c r="I22559" s="8">
        <v>0.52800000000000002</v>
      </c>
      <c r="J22559" s="8">
        <f>datatable[[#This Row],[продажи_]]-datatable[[#This Row],[себестоимость_]]</f>
        <v>1.036</v>
      </c>
      <c r="L22559"/>
    </row>
    <row r="22560" spans="2:12" x14ac:dyDescent="0.4">
      <c r="B22560" s="5" t="s">
        <v>70</v>
      </c>
      <c r="C22560" s="5" t="s">
        <v>55</v>
      </c>
      <c r="D22560" s="5" t="s">
        <v>29</v>
      </c>
      <c r="E22560" s="5" t="s">
        <v>7</v>
      </c>
      <c r="F22560" s="6">
        <v>44835</v>
      </c>
      <c r="G22560" s="6" t="str">
        <f>TEXT(datatable[[#This Row],[дата]],"ММ")</f>
        <v>10</v>
      </c>
      <c r="H22560" s="8">
        <v>2.7131999999999996</v>
      </c>
      <c r="I22560" s="8">
        <v>0.68879999999999997</v>
      </c>
      <c r="J22560" s="8">
        <f>datatable[[#This Row],[продажи_]]-datatable[[#This Row],[себестоимость_]]</f>
        <v>2.0243999999999995</v>
      </c>
      <c r="L22560"/>
    </row>
    <row r="22561" spans="2:12" x14ac:dyDescent="0.4">
      <c r="B22561" s="5" t="s">
        <v>70</v>
      </c>
      <c r="C22561" s="5" t="s">
        <v>55</v>
      </c>
      <c r="D22561" s="5" t="s">
        <v>29</v>
      </c>
      <c r="E22561" s="5" t="s">
        <v>7</v>
      </c>
      <c r="F22561" s="6">
        <v>44866</v>
      </c>
      <c r="G22561" s="6" t="str">
        <f>TEXT(datatable[[#This Row],[дата]],"ММ")</f>
        <v>11</v>
      </c>
      <c r="H22561" s="8">
        <v>2.2984</v>
      </c>
      <c r="I22561" s="8">
        <v>0.67859999999999998</v>
      </c>
      <c r="J22561" s="8">
        <f>datatable[[#This Row],[продажи_]]-datatable[[#This Row],[себестоимость_]]</f>
        <v>1.6198000000000001</v>
      </c>
      <c r="L22561"/>
    </row>
    <row r="22562" spans="2:12" x14ac:dyDescent="0.4">
      <c r="B22562" s="5" t="s">
        <v>70</v>
      </c>
      <c r="C22562" s="5" t="s">
        <v>55</v>
      </c>
      <c r="D22562" s="5" t="s">
        <v>29</v>
      </c>
      <c r="E22562" s="5" t="s">
        <v>7</v>
      </c>
      <c r="F22562" s="6">
        <v>44896</v>
      </c>
      <c r="G22562" s="6" t="str">
        <f>TEXT(datatable[[#This Row],[дата]],"ММ")</f>
        <v>12</v>
      </c>
      <c r="H22562" s="8">
        <v>2.4072</v>
      </c>
      <c r="I22562" s="8">
        <v>0.66239999999999999</v>
      </c>
      <c r="J22562" s="8">
        <f>datatable[[#This Row],[продажи_]]-datatable[[#This Row],[себестоимость_]]</f>
        <v>1.7448000000000001</v>
      </c>
      <c r="L22562"/>
    </row>
    <row r="22563" spans="2:12" x14ac:dyDescent="0.4">
      <c r="B22563" s="5" t="s">
        <v>70</v>
      </c>
      <c r="C22563" s="5" t="s">
        <v>55</v>
      </c>
      <c r="D22563" s="5" t="s">
        <v>29</v>
      </c>
      <c r="E22563" s="5" t="s">
        <v>7</v>
      </c>
      <c r="F22563" s="6">
        <v>44562</v>
      </c>
      <c r="G22563" s="6" t="str">
        <f>TEXT(datatable[[#This Row],[дата]],"ММ")</f>
        <v>01</v>
      </c>
      <c r="H22563" s="8">
        <v>0.17099999999999999</v>
      </c>
      <c r="I22563" s="8">
        <v>9.4500000000000001E-2</v>
      </c>
      <c r="J22563" s="8">
        <f>datatable[[#This Row],[продажи_]]-datatable[[#This Row],[себестоимость_]]</f>
        <v>7.6499999999999985E-2</v>
      </c>
      <c r="L22563"/>
    </row>
    <row r="22564" spans="2:12" x14ac:dyDescent="0.4">
      <c r="B22564" s="5" t="s">
        <v>70</v>
      </c>
      <c r="C22564" s="5" t="s">
        <v>55</v>
      </c>
      <c r="D22564" s="5" t="s">
        <v>29</v>
      </c>
      <c r="E22564" s="5" t="s">
        <v>7</v>
      </c>
      <c r="F22564" s="6">
        <v>44593</v>
      </c>
      <c r="G22564" s="6" t="str">
        <f>TEXT(datatable[[#This Row],[дата]],"ММ")</f>
        <v>02</v>
      </c>
      <c r="H22564" s="8">
        <v>0.24640000000000004</v>
      </c>
      <c r="I22564" s="8">
        <v>0.11200000000000002</v>
      </c>
      <c r="J22564" s="8">
        <f>datatable[[#This Row],[продажи_]]-datatable[[#This Row],[себестоимость_]]</f>
        <v>0.13440000000000002</v>
      </c>
      <c r="L22564"/>
    </row>
    <row r="22565" spans="2:12" x14ac:dyDescent="0.4">
      <c r="B22565" s="5" t="s">
        <v>70</v>
      </c>
      <c r="C22565" s="5" t="s">
        <v>55</v>
      </c>
      <c r="D22565" s="5" t="s">
        <v>29</v>
      </c>
      <c r="E22565" s="5" t="s">
        <v>7</v>
      </c>
      <c r="F22565" s="6">
        <v>44621</v>
      </c>
      <c r="G22565" s="6" t="str">
        <f>TEXT(datatable[[#This Row],[дата]],"ММ")</f>
        <v>03</v>
      </c>
      <c r="H22565" s="8">
        <v>0.35200000000000004</v>
      </c>
      <c r="I22565" s="8">
        <v>0.15679999999999999</v>
      </c>
      <c r="J22565" s="8">
        <f>datatable[[#This Row],[продажи_]]-datatable[[#This Row],[себестоимость_]]</f>
        <v>0.19520000000000004</v>
      </c>
      <c r="L22565"/>
    </row>
    <row r="22566" spans="2:12" x14ac:dyDescent="0.4">
      <c r="B22566" s="5" t="s">
        <v>70</v>
      </c>
      <c r="C22566" s="5" t="s">
        <v>55</v>
      </c>
      <c r="D22566" s="5" t="s">
        <v>29</v>
      </c>
      <c r="E22566" s="5" t="s">
        <v>7</v>
      </c>
      <c r="F22566" s="6">
        <v>44652</v>
      </c>
      <c r="G22566" s="6" t="str">
        <f>TEXT(datatable[[#This Row],[дата]],"ММ")</f>
        <v>04</v>
      </c>
      <c r="H22566" s="8">
        <v>0.33040000000000003</v>
      </c>
      <c r="I22566" s="8">
        <v>0.11340000000000001</v>
      </c>
      <c r="J22566" s="8">
        <f>datatable[[#This Row],[продажи_]]-datatable[[#This Row],[себестоимость_]]</f>
        <v>0.21700000000000003</v>
      </c>
      <c r="L22566"/>
    </row>
    <row r="22567" spans="2:12" x14ac:dyDescent="0.4">
      <c r="B22567" s="5" t="s">
        <v>70</v>
      </c>
      <c r="C22567" s="5" t="s">
        <v>55</v>
      </c>
      <c r="D22567" s="5" t="s">
        <v>29</v>
      </c>
      <c r="E22567" s="5" t="s">
        <v>7</v>
      </c>
      <c r="F22567" s="6">
        <v>44682</v>
      </c>
      <c r="G22567" s="6" t="str">
        <f>TEXT(datatable[[#This Row],[дата]],"ММ")</f>
        <v>05</v>
      </c>
      <c r="H22567" s="8">
        <v>0.2424</v>
      </c>
      <c r="I22567" s="8">
        <v>9.6000000000000002E-2</v>
      </c>
      <c r="J22567" s="8">
        <f>datatable[[#This Row],[продажи_]]-datatable[[#This Row],[себестоимость_]]</f>
        <v>0.1464</v>
      </c>
      <c r="L22567"/>
    </row>
    <row r="22568" spans="2:12" x14ac:dyDescent="0.4">
      <c r="B22568" s="5" t="s">
        <v>70</v>
      </c>
      <c r="C22568" s="5" t="s">
        <v>55</v>
      </c>
      <c r="D22568" s="5" t="s">
        <v>29</v>
      </c>
      <c r="E22568" s="5" t="s">
        <v>7</v>
      </c>
      <c r="F22568" s="6">
        <v>44713</v>
      </c>
      <c r="G22568" s="6" t="str">
        <f>TEXT(datatable[[#This Row],[дата]],"ММ")</f>
        <v>06</v>
      </c>
      <c r="H22568" s="8">
        <v>0.30159999999999998</v>
      </c>
      <c r="I22568" s="8">
        <v>0.1066</v>
      </c>
      <c r="J22568" s="8">
        <f>datatable[[#This Row],[продажи_]]-datatable[[#This Row],[себестоимость_]]</f>
        <v>0.19499999999999998</v>
      </c>
      <c r="L22568"/>
    </row>
    <row r="22569" spans="2:12" x14ac:dyDescent="0.4">
      <c r="B22569" s="5" t="s">
        <v>70</v>
      </c>
      <c r="C22569" s="5" t="s">
        <v>55</v>
      </c>
      <c r="D22569" s="5" t="s">
        <v>29</v>
      </c>
      <c r="E22569" s="5" t="s">
        <v>7</v>
      </c>
      <c r="F22569" s="6">
        <v>44743</v>
      </c>
      <c r="G22569" s="6" t="str">
        <f>TEXT(datatable[[#This Row],[дата]],"ММ")</f>
        <v>07</v>
      </c>
      <c r="H22569" s="8">
        <v>0.17120000000000002</v>
      </c>
      <c r="I22569" s="8">
        <v>6.7199999999999996E-2</v>
      </c>
      <c r="J22569" s="8">
        <f>datatable[[#This Row],[продажи_]]-datatable[[#This Row],[себестоимость_]]</f>
        <v>0.10400000000000002</v>
      </c>
      <c r="L22569"/>
    </row>
    <row r="22570" spans="2:12" x14ac:dyDescent="0.4">
      <c r="B22570" s="5" t="s">
        <v>70</v>
      </c>
      <c r="C22570" s="5" t="s">
        <v>55</v>
      </c>
      <c r="D22570" s="5" t="s">
        <v>29</v>
      </c>
      <c r="E22570" s="5" t="s">
        <v>7</v>
      </c>
      <c r="F22570" s="6">
        <v>44774</v>
      </c>
      <c r="G22570" s="6" t="str">
        <f>TEXT(datatable[[#This Row],[дата]],"ММ")</f>
        <v>08</v>
      </c>
      <c r="H22570" s="8">
        <v>0.153</v>
      </c>
      <c r="I22570" s="8">
        <v>8.1000000000000003E-2</v>
      </c>
      <c r="J22570" s="8">
        <f>datatable[[#This Row],[продажи_]]-datatable[[#This Row],[себестоимость_]]</f>
        <v>7.1999999999999995E-2</v>
      </c>
      <c r="L22570"/>
    </row>
    <row r="22571" spans="2:12" x14ac:dyDescent="0.4">
      <c r="B22571" s="5" t="s">
        <v>70</v>
      </c>
      <c r="C22571" s="5" t="s">
        <v>55</v>
      </c>
      <c r="D22571" s="5" t="s">
        <v>29</v>
      </c>
      <c r="E22571" s="5" t="s">
        <v>7</v>
      </c>
      <c r="F22571" s="6">
        <v>44805</v>
      </c>
      <c r="G22571" s="6" t="str">
        <f>TEXT(datatable[[#This Row],[дата]],"ММ")</f>
        <v>09</v>
      </c>
      <c r="H22571" s="8">
        <v>0.18000000000000002</v>
      </c>
      <c r="I22571" s="8">
        <v>0.11899999999999999</v>
      </c>
      <c r="J22571" s="8">
        <f>datatable[[#This Row],[продажи_]]-datatable[[#This Row],[себестоимость_]]</f>
        <v>6.1000000000000026E-2</v>
      </c>
      <c r="L22571"/>
    </row>
    <row r="22572" spans="2:12" x14ac:dyDescent="0.4">
      <c r="B22572" s="5" t="s">
        <v>70</v>
      </c>
      <c r="C22572" s="5" t="s">
        <v>55</v>
      </c>
      <c r="D22572" s="5" t="s">
        <v>29</v>
      </c>
      <c r="E22572" s="5" t="s">
        <v>7</v>
      </c>
      <c r="F22572" s="6">
        <v>44835</v>
      </c>
      <c r="G22572" s="6" t="str">
        <f>TEXT(datatable[[#This Row],[дата]],"ММ")</f>
        <v>10</v>
      </c>
      <c r="H22572" s="8">
        <v>0.32200000000000001</v>
      </c>
      <c r="I22572" s="8">
        <v>0.12740000000000001</v>
      </c>
      <c r="J22572" s="8">
        <f>datatable[[#This Row],[продажи_]]-datatable[[#This Row],[себестоимость_]]</f>
        <v>0.1946</v>
      </c>
      <c r="L22572"/>
    </row>
    <row r="22573" spans="2:12" x14ac:dyDescent="0.4">
      <c r="B22573" s="5" t="s">
        <v>70</v>
      </c>
      <c r="C22573" s="5" t="s">
        <v>55</v>
      </c>
      <c r="D22573" s="5" t="s">
        <v>29</v>
      </c>
      <c r="E22573" s="5" t="s">
        <v>7</v>
      </c>
      <c r="F22573" s="6">
        <v>44866</v>
      </c>
      <c r="G22573" s="6" t="str">
        <f>TEXT(datatable[[#This Row],[дата]],"ММ")</f>
        <v>11</v>
      </c>
      <c r="H22573" s="8">
        <v>0.24440000000000001</v>
      </c>
      <c r="I22573" s="8">
        <v>0.1547</v>
      </c>
      <c r="J22573" s="8">
        <f>datatable[[#This Row],[продажи_]]-datatable[[#This Row],[себестоимость_]]</f>
        <v>8.9700000000000002E-2</v>
      </c>
      <c r="L22573"/>
    </row>
    <row r="22574" spans="2:12" x14ac:dyDescent="0.4">
      <c r="B22574" s="5" t="s">
        <v>70</v>
      </c>
      <c r="C22574" s="5" t="s">
        <v>55</v>
      </c>
      <c r="D22574" s="5" t="s">
        <v>29</v>
      </c>
      <c r="E22574" s="5" t="s">
        <v>7</v>
      </c>
      <c r="F22574" s="6">
        <v>44896</v>
      </c>
      <c r="G22574" s="6" t="str">
        <f>TEXT(datatable[[#This Row],[дата]],"ММ")</f>
        <v>12</v>
      </c>
      <c r="H22574" s="8">
        <v>0.19440000000000002</v>
      </c>
      <c r="I22574" s="8">
        <v>0.10079999999999999</v>
      </c>
      <c r="J22574" s="8">
        <f>datatable[[#This Row],[продажи_]]-datatable[[#This Row],[себестоимость_]]</f>
        <v>9.360000000000003E-2</v>
      </c>
      <c r="L22574"/>
    </row>
    <row r="22575" spans="2:12" x14ac:dyDescent="0.4">
      <c r="B22575" s="5" t="s">
        <v>70</v>
      </c>
      <c r="C22575" s="5" t="s">
        <v>55</v>
      </c>
      <c r="D22575" s="5" t="s">
        <v>29</v>
      </c>
      <c r="E22575" s="5" t="s">
        <v>7</v>
      </c>
      <c r="F22575" s="6">
        <v>44562</v>
      </c>
      <c r="G22575" s="6" t="str">
        <f>TEXT(datatable[[#This Row],[дата]],"ММ")</f>
        <v>01</v>
      </c>
      <c r="H22575" s="8">
        <v>3.1428000000000003</v>
      </c>
      <c r="I22575" s="8">
        <v>1.4976</v>
      </c>
      <c r="J22575" s="8">
        <f>datatable[[#This Row],[продажи_]]-datatable[[#This Row],[себестоимость_]]</f>
        <v>1.6452000000000002</v>
      </c>
      <c r="L22575"/>
    </row>
    <row r="22576" spans="2:12" x14ac:dyDescent="0.4">
      <c r="B22576" s="5" t="s">
        <v>70</v>
      </c>
      <c r="C22576" s="5" t="s">
        <v>55</v>
      </c>
      <c r="D22576" s="5" t="s">
        <v>29</v>
      </c>
      <c r="E22576" s="5" t="s">
        <v>7</v>
      </c>
      <c r="F22576" s="6">
        <v>44593</v>
      </c>
      <c r="G22576" s="6" t="str">
        <f>TEXT(datatable[[#This Row],[дата]],"ММ")</f>
        <v>02</v>
      </c>
      <c r="H22576" s="8">
        <v>5.8967999999999998</v>
      </c>
      <c r="I22576" s="8">
        <v>1.9488000000000001</v>
      </c>
      <c r="J22576" s="8">
        <f>datatable[[#This Row],[продажи_]]-datatable[[#This Row],[себестоимость_]]</f>
        <v>3.9479999999999995</v>
      </c>
      <c r="L22576"/>
    </row>
    <row r="22577" spans="2:12" x14ac:dyDescent="0.4">
      <c r="B22577" s="5" t="s">
        <v>70</v>
      </c>
      <c r="C22577" s="5" t="s">
        <v>55</v>
      </c>
      <c r="D22577" s="5" t="s">
        <v>29</v>
      </c>
      <c r="E22577" s="5" t="s">
        <v>7</v>
      </c>
      <c r="F22577" s="6">
        <v>44621</v>
      </c>
      <c r="G22577" s="6" t="str">
        <f>TEXT(datatable[[#This Row],[дата]],"ММ")</f>
        <v>03</v>
      </c>
      <c r="H22577" s="8">
        <v>5.3567999999999998</v>
      </c>
      <c r="I22577" s="8">
        <v>2.3552</v>
      </c>
      <c r="J22577" s="8">
        <f>datatable[[#This Row],[продажи_]]-datatable[[#This Row],[себестоимость_]]</f>
        <v>3.0015999999999998</v>
      </c>
      <c r="L22577"/>
    </row>
    <row r="22578" spans="2:12" x14ac:dyDescent="0.4">
      <c r="B22578" s="5" t="s">
        <v>70</v>
      </c>
      <c r="C22578" s="5" t="s">
        <v>55</v>
      </c>
      <c r="D22578" s="5" t="s">
        <v>29</v>
      </c>
      <c r="E22578" s="5" t="s">
        <v>7</v>
      </c>
      <c r="F22578" s="6">
        <v>44652</v>
      </c>
      <c r="G22578" s="6" t="str">
        <f>TEXT(datatable[[#This Row],[дата]],"ММ")</f>
        <v>04</v>
      </c>
      <c r="H22578" s="8">
        <v>4.6872000000000007</v>
      </c>
      <c r="I22578" s="8">
        <v>2.6880000000000002</v>
      </c>
      <c r="J22578" s="8">
        <f>datatable[[#This Row],[продажи_]]-datatable[[#This Row],[себестоимость_]]</f>
        <v>1.9992000000000005</v>
      </c>
      <c r="L22578"/>
    </row>
    <row r="22579" spans="2:12" x14ac:dyDescent="0.4">
      <c r="B22579" s="5" t="s">
        <v>70</v>
      </c>
      <c r="C22579" s="5" t="s">
        <v>55</v>
      </c>
      <c r="D22579" s="5" t="s">
        <v>29</v>
      </c>
      <c r="E22579" s="5" t="s">
        <v>7</v>
      </c>
      <c r="F22579" s="6">
        <v>44682</v>
      </c>
      <c r="G22579" s="6" t="str">
        <f>TEXT(datatable[[#This Row],[дата]],"ММ")</f>
        <v>05</v>
      </c>
      <c r="H22579" s="8">
        <v>4.1471999999999998</v>
      </c>
      <c r="I22579" s="8">
        <v>1.7472000000000001</v>
      </c>
      <c r="J22579" s="8">
        <f>datatable[[#This Row],[продажи_]]-datatable[[#This Row],[себестоимость_]]</f>
        <v>2.3999999999999995</v>
      </c>
      <c r="L22579"/>
    </row>
    <row r="22580" spans="2:12" x14ac:dyDescent="0.4">
      <c r="B22580" s="5" t="s">
        <v>70</v>
      </c>
      <c r="C22580" s="5" t="s">
        <v>55</v>
      </c>
      <c r="D22580" s="5" t="s">
        <v>29</v>
      </c>
      <c r="E22580" s="5" t="s">
        <v>7</v>
      </c>
      <c r="F22580" s="6">
        <v>44713</v>
      </c>
      <c r="G22580" s="6" t="str">
        <f>TEXT(datatable[[#This Row],[дата]],"ММ")</f>
        <v>06</v>
      </c>
      <c r="H22580" s="8">
        <v>5.5691999999999995</v>
      </c>
      <c r="I22580" s="8">
        <v>1.9967999999999999</v>
      </c>
      <c r="J22580" s="8">
        <f>datatable[[#This Row],[продажи_]]-datatable[[#This Row],[себестоимость_]]</f>
        <v>3.5723999999999996</v>
      </c>
      <c r="L22580"/>
    </row>
    <row r="22581" spans="2:12" x14ac:dyDescent="0.4">
      <c r="B22581" s="5" t="s">
        <v>70</v>
      </c>
      <c r="C22581" s="5" t="s">
        <v>55</v>
      </c>
      <c r="D22581" s="5" t="s">
        <v>29</v>
      </c>
      <c r="E22581" s="5" t="s">
        <v>7</v>
      </c>
      <c r="F22581" s="6">
        <v>44743</v>
      </c>
      <c r="G22581" s="6" t="str">
        <f>TEXT(datatable[[#This Row],[дата]],"ММ")</f>
        <v>07</v>
      </c>
      <c r="H22581" s="8">
        <v>3.3695999999999997</v>
      </c>
      <c r="I22581" s="8">
        <v>1.024</v>
      </c>
      <c r="J22581" s="8">
        <f>datatable[[#This Row],[продажи_]]-datatable[[#This Row],[себестоимость_]]</f>
        <v>2.3455999999999997</v>
      </c>
      <c r="L22581"/>
    </row>
    <row r="22582" spans="2:12" x14ac:dyDescent="0.4">
      <c r="B22582" s="5" t="s">
        <v>70</v>
      </c>
      <c r="C22582" s="5" t="s">
        <v>55</v>
      </c>
      <c r="D22582" s="5" t="s">
        <v>29</v>
      </c>
      <c r="E22582" s="5" t="s">
        <v>7</v>
      </c>
      <c r="F22582" s="6">
        <v>44774</v>
      </c>
      <c r="G22582" s="6" t="str">
        <f>TEXT(datatable[[#This Row],[дата]],"ММ")</f>
        <v>08</v>
      </c>
      <c r="H22582" s="8">
        <v>2.5920000000000005</v>
      </c>
      <c r="I22582" s="8">
        <v>1.2527999999999999</v>
      </c>
      <c r="J22582" s="8">
        <f>datatable[[#This Row],[продажи_]]-datatable[[#This Row],[себестоимость_]]</f>
        <v>1.3392000000000006</v>
      </c>
      <c r="L22582"/>
    </row>
    <row r="22583" spans="2:12" x14ac:dyDescent="0.4">
      <c r="B22583" s="5" t="s">
        <v>70</v>
      </c>
      <c r="C22583" s="5" t="s">
        <v>55</v>
      </c>
      <c r="D22583" s="5" t="s">
        <v>29</v>
      </c>
      <c r="E22583" s="5" t="s">
        <v>7</v>
      </c>
      <c r="F22583" s="6">
        <v>44805</v>
      </c>
      <c r="G22583" s="6" t="str">
        <f>TEXT(datatable[[#This Row],[дата]],"ММ")</f>
        <v>09</v>
      </c>
      <c r="H22583" s="8">
        <v>4.0679999999999996</v>
      </c>
      <c r="I22583" s="8">
        <v>1.3280000000000001</v>
      </c>
      <c r="J22583" s="8">
        <f>datatable[[#This Row],[продажи_]]-datatable[[#This Row],[себестоимость_]]</f>
        <v>2.7399999999999993</v>
      </c>
      <c r="L22583"/>
    </row>
    <row r="22584" spans="2:12" x14ac:dyDescent="0.4">
      <c r="B22584" s="5" t="s">
        <v>70</v>
      </c>
      <c r="C22584" s="5" t="s">
        <v>55</v>
      </c>
      <c r="D22584" s="5" t="s">
        <v>29</v>
      </c>
      <c r="E22584" s="5" t="s">
        <v>7</v>
      </c>
      <c r="F22584" s="6">
        <v>44835</v>
      </c>
      <c r="G22584" s="6" t="str">
        <f>TEXT(datatable[[#This Row],[дата]],"ММ")</f>
        <v>10</v>
      </c>
      <c r="H22584" s="8">
        <v>4.1832000000000003</v>
      </c>
      <c r="I22584" s="8">
        <v>2.4864000000000006</v>
      </c>
      <c r="J22584" s="8">
        <f>datatable[[#This Row],[продажи_]]-datatable[[#This Row],[себестоимость_]]</f>
        <v>1.6967999999999996</v>
      </c>
      <c r="L22584"/>
    </row>
    <row r="22585" spans="2:12" x14ac:dyDescent="0.4">
      <c r="B22585" s="5" t="s">
        <v>70</v>
      </c>
      <c r="C22585" s="5" t="s">
        <v>55</v>
      </c>
      <c r="D22585" s="5" t="s">
        <v>29</v>
      </c>
      <c r="E22585" s="5" t="s">
        <v>7</v>
      </c>
      <c r="F22585" s="6">
        <v>44866</v>
      </c>
      <c r="G22585" s="6" t="str">
        <f>TEXT(datatable[[#This Row],[дата]],"ММ")</f>
        <v>11</v>
      </c>
      <c r="H22585" s="8">
        <v>4.2587999999999999</v>
      </c>
      <c r="I22585" s="8">
        <v>1.7056</v>
      </c>
      <c r="J22585" s="8">
        <f>datatable[[#This Row],[продажи_]]-datatable[[#This Row],[себестоимость_]]</f>
        <v>2.5531999999999999</v>
      </c>
      <c r="L22585"/>
    </row>
    <row r="22586" spans="2:12" x14ac:dyDescent="0.4">
      <c r="B22586" s="5" t="s">
        <v>70</v>
      </c>
      <c r="C22586" s="5" t="s">
        <v>55</v>
      </c>
      <c r="D22586" s="5" t="s">
        <v>29</v>
      </c>
      <c r="E22586" s="5" t="s">
        <v>7</v>
      </c>
      <c r="F22586" s="6">
        <v>44896</v>
      </c>
      <c r="G22586" s="6" t="str">
        <f>TEXT(datatable[[#This Row],[дата]],"ММ")</f>
        <v>12</v>
      </c>
      <c r="H22586" s="8">
        <v>3.4560000000000004</v>
      </c>
      <c r="I22586" s="8">
        <v>2.1312000000000002</v>
      </c>
      <c r="J22586" s="8">
        <f>datatable[[#This Row],[продажи_]]-datatable[[#This Row],[себестоимость_]]</f>
        <v>1.3248000000000002</v>
      </c>
      <c r="L22586"/>
    </row>
    <row r="22587" spans="2:12" x14ac:dyDescent="0.4">
      <c r="B22587" s="5" t="s">
        <v>70</v>
      </c>
      <c r="C22587" s="5" t="s">
        <v>55</v>
      </c>
      <c r="D22587" s="5" t="s">
        <v>29</v>
      </c>
      <c r="E22587" s="5" t="s">
        <v>7</v>
      </c>
      <c r="F22587" s="6">
        <v>44562</v>
      </c>
      <c r="G22587" s="6" t="str">
        <f>TEXT(datatable[[#This Row],[дата]],"ММ")</f>
        <v>01</v>
      </c>
      <c r="H22587" s="8">
        <v>1.9683000000000002</v>
      </c>
      <c r="I22587" s="8">
        <v>0.81</v>
      </c>
      <c r="J22587" s="8">
        <f>datatable[[#This Row],[продажи_]]-datatable[[#This Row],[себестоимость_]]</f>
        <v>1.1583000000000001</v>
      </c>
      <c r="L22587"/>
    </row>
    <row r="22588" spans="2:12" x14ac:dyDescent="0.4">
      <c r="B22588" s="5" t="s">
        <v>70</v>
      </c>
      <c r="C22588" s="5" t="s">
        <v>55</v>
      </c>
      <c r="D22588" s="5" t="s">
        <v>29</v>
      </c>
      <c r="E22588" s="5" t="s">
        <v>7</v>
      </c>
      <c r="F22588" s="6">
        <v>44593</v>
      </c>
      <c r="G22588" s="6" t="str">
        <f>TEXT(datatable[[#This Row],[дата]],"ММ")</f>
        <v>02</v>
      </c>
      <c r="H22588" s="8">
        <v>3.0618000000000003</v>
      </c>
      <c r="I22588" s="8">
        <v>1.4993999999999998</v>
      </c>
      <c r="J22588" s="8">
        <f>datatable[[#This Row],[продажи_]]-datatable[[#This Row],[себестоимость_]]</f>
        <v>1.5624000000000005</v>
      </c>
      <c r="L22588"/>
    </row>
    <row r="22589" spans="2:12" x14ac:dyDescent="0.4">
      <c r="B22589" s="5" t="s">
        <v>70</v>
      </c>
      <c r="C22589" s="5" t="s">
        <v>55</v>
      </c>
      <c r="D22589" s="5" t="s">
        <v>29</v>
      </c>
      <c r="E22589" s="5" t="s">
        <v>7</v>
      </c>
      <c r="F22589" s="6">
        <v>44621</v>
      </c>
      <c r="G22589" s="6" t="str">
        <f>TEXT(datatable[[#This Row],[дата]],"ММ")</f>
        <v>03</v>
      </c>
      <c r="H22589" s="8">
        <v>3.6288</v>
      </c>
      <c r="I22589" s="8">
        <v>1.3104</v>
      </c>
      <c r="J22589" s="8">
        <f>datatable[[#This Row],[продажи_]]-datatable[[#This Row],[себестоимость_]]</f>
        <v>2.3184</v>
      </c>
      <c r="L22589"/>
    </row>
    <row r="22590" spans="2:12" x14ac:dyDescent="0.4">
      <c r="B22590" s="5" t="s">
        <v>70</v>
      </c>
      <c r="C22590" s="5" t="s">
        <v>55</v>
      </c>
      <c r="D22590" s="5" t="s">
        <v>29</v>
      </c>
      <c r="E22590" s="5" t="s">
        <v>7</v>
      </c>
      <c r="F22590" s="6">
        <v>44652</v>
      </c>
      <c r="G22590" s="6" t="str">
        <f>TEXT(datatable[[#This Row],[дата]],"ММ")</f>
        <v>04</v>
      </c>
      <c r="H22590" s="8">
        <v>3.6288</v>
      </c>
      <c r="I22590" s="8">
        <v>1.1718000000000002</v>
      </c>
      <c r="J22590" s="8">
        <f>datatable[[#This Row],[продажи_]]-datatable[[#This Row],[себестоимость_]]</f>
        <v>2.4569999999999999</v>
      </c>
      <c r="L22590"/>
    </row>
    <row r="22591" spans="2:12" x14ac:dyDescent="0.4">
      <c r="B22591" s="5" t="s">
        <v>70</v>
      </c>
      <c r="C22591" s="5" t="s">
        <v>55</v>
      </c>
      <c r="D22591" s="5" t="s">
        <v>29</v>
      </c>
      <c r="E22591" s="5" t="s">
        <v>7</v>
      </c>
      <c r="F22591" s="6">
        <v>44682</v>
      </c>
      <c r="G22591" s="6" t="str">
        <f>TEXT(datatable[[#This Row],[дата]],"ММ")</f>
        <v>05</v>
      </c>
      <c r="H22591" s="8">
        <v>3.0779999999999998</v>
      </c>
      <c r="I22591" s="8">
        <v>0.91800000000000004</v>
      </c>
      <c r="J22591" s="8">
        <f>datatable[[#This Row],[продажи_]]-datatable[[#This Row],[себестоимость_]]</f>
        <v>2.1599999999999997</v>
      </c>
      <c r="L22591"/>
    </row>
    <row r="22592" spans="2:12" x14ac:dyDescent="0.4">
      <c r="B22592" s="5" t="s">
        <v>70</v>
      </c>
      <c r="C22592" s="5" t="s">
        <v>55</v>
      </c>
      <c r="D22592" s="5" t="s">
        <v>29</v>
      </c>
      <c r="E22592" s="5" t="s">
        <v>7</v>
      </c>
      <c r="F22592" s="6">
        <v>44713</v>
      </c>
      <c r="G22592" s="6" t="str">
        <f>TEXT(datatable[[#This Row],[дата]],"ММ")</f>
        <v>06</v>
      </c>
      <c r="H22592" s="8">
        <v>3.5100000000000002</v>
      </c>
      <c r="I22592" s="8">
        <v>0.95939999999999992</v>
      </c>
      <c r="J22592" s="8">
        <f>datatable[[#This Row],[продажи_]]-datatable[[#This Row],[себестоимость_]]</f>
        <v>2.5506000000000002</v>
      </c>
      <c r="L22592"/>
    </row>
    <row r="22593" spans="2:12" x14ac:dyDescent="0.4">
      <c r="B22593" s="5" t="s">
        <v>70</v>
      </c>
      <c r="C22593" s="5" t="s">
        <v>55</v>
      </c>
      <c r="D22593" s="5" t="s">
        <v>29</v>
      </c>
      <c r="E22593" s="5" t="s">
        <v>7</v>
      </c>
      <c r="F22593" s="6">
        <v>44743</v>
      </c>
      <c r="G22593" s="6" t="str">
        <f>TEXT(datatable[[#This Row],[дата]],"ММ")</f>
        <v>07</v>
      </c>
      <c r="H22593" s="8">
        <v>1.7712000000000001</v>
      </c>
      <c r="I22593" s="8">
        <v>0.69839999999999991</v>
      </c>
      <c r="J22593" s="8">
        <f>datatable[[#This Row],[продажи_]]-datatable[[#This Row],[себестоимость_]]</f>
        <v>1.0728000000000002</v>
      </c>
      <c r="L22593"/>
    </row>
    <row r="22594" spans="2:12" x14ac:dyDescent="0.4">
      <c r="B22594" s="5" t="s">
        <v>70</v>
      </c>
      <c r="C22594" s="5" t="s">
        <v>55</v>
      </c>
      <c r="D22594" s="5" t="s">
        <v>29</v>
      </c>
      <c r="E22594" s="5" t="s">
        <v>7</v>
      </c>
      <c r="F22594" s="6">
        <v>44774</v>
      </c>
      <c r="G22594" s="6" t="str">
        <f>TEXT(datatable[[#This Row],[дата]],"ММ")</f>
        <v>08</v>
      </c>
      <c r="H22594" s="8">
        <v>2.5272000000000001</v>
      </c>
      <c r="I22594" s="8">
        <v>0.88290000000000013</v>
      </c>
      <c r="J22594" s="8">
        <f>datatable[[#This Row],[продажи_]]-datatable[[#This Row],[себестоимость_]]</f>
        <v>1.6442999999999999</v>
      </c>
      <c r="L22594"/>
    </row>
    <row r="22595" spans="2:12" x14ac:dyDescent="0.4">
      <c r="B22595" s="5" t="s">
        <v>70</v>
      </c>
      <c r="C22595" s="5" t="s">
        <v>55</v>
      </c>
      <c r="D22595" s="5" t="s">
        <v>29</v>
      </c>
      <c r="E22595" s="5" t="s">
        <v>7</v>
      </c>
      <c r="F22595" s="6">
        <v>44805</v>
      </c>
      <c r="G22595" s="6" t="str">
        <f>TEXT(datatable[[#This Row],[дата]],"ММ")</f>
        <v>09</v>
      </c>
      <c r="H22595" s="8">
        <v>2.1870000000000003</v>
      </c>
      <c r="I22595" s="8">
        <v>0.93600000000000005</v>
      </c>
      <c r="J22595" s="8">
        <f>datatable[[#This Row],[продажи_]]-datatable[[#This Row],[себестоимость_]]</f>
        <v>1.2510000000000003</v>
      </c>
      <c r="L22595"/>
    </row>
    <row r="22596" spans="2:12" x14ac:dyDescent="0.4">
      <c r="B22596" s="5" t="s">
        <v>70</v>
      </c>
      <c r="C22596" s="5" t="s">
        <v>55</v>
      </c>
      <c r="D22596" s="5" t="s">
        <v>29</v>
      </c>
      <c r="E22596" s="5" t="s">
        <v>7</v>
      </c>
      <c r="F22596" s="6">
        <v>44835</v>
      </c>
      <c r="G22596" s="6" t="str">
        <f>TEXT(datatable[[#This Row],[дата]],"ММ")</f>
        <v>10</v>
      </c>
      <c r="H22596" s="8">
        <v>4.2713999999999999</v>
      </c>
      <c r="I22596" s="8">
        <v>1.4489999999999998</v>
      </c>
      <c r="J22596" s="8">
        <f>datatable[[#This Row],[продажи_]]-datatable[[#This Row],[себестоимость_]]</f>
        <v>2.8224</v>
      </c>
      <c r="L22596"/>
    </row>
    <row r="22597" spans="2:12" x14ac:dyDescent="0.4">
      <c r="B22597" s="5" t="s">
        <v>70</v>
      </c>
      <c r="C22597" s="5" t="s">
        <v>55</v>
      </c>
      <c r="D22597" s="5" t="s">
        <v>29</v>
      </c>
      <c r="E22597" s="5" t="s">
        <v>7</v>
      </c>
      <c r="F22597" s="6">
        <v>44866</v>
      </c>
      <c r="G22597" s="6" t="str">
        <f>TEXT(datatable[[#This Row],[дата]],"ММ")</f>
        <v>11</v>
      </c>
      <c r="H22597" s="8">
        <v>3.8610000000000007</v>
      </c>
      <c r="I22597" s="8">
        <v>1.3805999999999998</v>
      </c>
      <c r="J22597" s="8">
        <f>datatable[[#This Row],[продажи_]]-datatable[[#This Row],[себестоимость_]]</f>
        <v>2.4804000000000008</v>
      </c>
      <c r="L22597"/>
    </row>
    <row r="22598" spans="2:12" x14ac:dyDescent="0.4">
      <c r="B22598" s="5" t="s">
        <v>70</v>
      </c>
      <c r="C22598" s="5" t="s">
        <v>55</v>
      </c>
      <c r="D22598" s="5" t="s">
        <v>29</v>
      </c>
      <c r="E22598" s="5" t="s">
        <v>7</v>
      </c>
      <c r="F22598" s="6">
        <v>44896</v>
      </c>
      <c r="G22598" s="6" t="str">
        <f>TEXT(datatable[[#This Row],[дата]],"ММ")</f>
        <v>12</v>
      </c>
      <c r="H22598" s="8">
        <v>3.8231999999999999</v>
      </c>
      <c r="I22598" s="8">
        <v>1.2203999999999999</v>
      </c>
      <c r="J22598" s="8">
        <f>datatable[[#This Row],[продажи_]]-datatable[[#This Row],[себестоимость_]]</f>
        <v>2.6028000000000002</v>
      </c>
      <c r="L22598"/>
    </row>
    <row r="22599" spans="2:12" x14ac:dyDescent="0.4">
      <c r="B22599" s="5" t="s">
        <v>70</v>
      </c>
      <c r="C22599" s="5" t="s">
        <v>55</v>
      </c>
      <c r="D22599" s="5" t="s">
        <v>29</v>
      </c>
      <c r="E22599" s="5" t="s">
        <v>7</v>
      </c>
      <c r="F22599" s="6">
        <v>44562</v>
      </c>
      <c r="G22599" s="6" t="str">
        <f>TEXT(datatable[[#This Row],[дата]],"ММ")</f>
        <v>01</v>
      </c>
      <c r="H22599" s="8">
        <v>1.0867499999999999</v>
      </c>
      <c r="I22599" s="8">
        <v>0.38700000000000001</v>
      </c>
      <c r="J22599" s="8">
        <f>datatable[[#This Row],[продажи_]]-datatable[[#This Row],[себестоимость_]]</f>
        <v>0.69974999999999987</v>
      </c>
      <c r="L22599"/>
    </row>
    <row r="22600" spans="2:12" x14ac:dyDescent="0.4">
      <c r="B22600" s="5" t="s">
        <v>70</v>
      </c>
      <c r="C22600" s="5" t="s">
        <v>55</v>
      </c>
      <c r="D22600" s="5" t="s">
        <v>29</v>
      </c>
      <c r="E22600" s="5" t="s">
        <v>7</v>
      </c>
      <c r="F22600" s="6">
        <v>44593</v>
      </c>
      <c r="G22600" s="6" t="str">
        <f>TEXT(datatable[[#This Row],[дата]],"ММ")</f>
        <v>02</v>
      </c>
      <c r="H22600" s="8">
        <v>1.4490000000000001</v>
      </c>
      <c r="I22600" s="8">
        <v>0.77700000000000014</v>
      </c>
      <c r="J22600" s="8">
        <f>datatable[[#This Row],[продажи_]]-datatable[[#This Row],[себестоимость_]]</f>
        <v>0.67199999999999993</v>
      </c>
      <c r="L22600"/>
    </row>
    <row r="22601" spans="2:12" x14ac:dyDescent="0.4">
      <c r="B22601" s="5" t="s">
        <v>70</v>
      </c>
      <c r="C22601" s="5" t="s">
        <v>55</v>
      </c>
      <c r="D22601" s="5" t="s">
        <v>29</v>
      </c>
      <c r="E22601" s="5" t="s">
        <v>7</v>
      </c>
      <c r="F22601" s="6">
        <v>44621</v>
      </c>
      <c r="G22601" s="6" t="str">
        <f>TEXT(datatable[[#This Row],[дата]],"ММ")</f>
        <v>03</v>
      </c>
      <c r="H22601" s="8">
        <v>1.5640000000000001</v>
      </c>
      <c r="I22601" s="8">
        <v>0.7360000000000001</v>
      </c>
      <c r="J22601" s="8">
        <f>datatable[[#This Row],[продажи_]]-datatable[[#This Row],[себестоимость_]]</f>
        <v>0.82799999999999996</v>
      </c>
      <c r="L22601"/>
    </row>
    <row r="22602" spans="2:12" x14ac:dyDescent="0.4">
      <c r="B22602" s="5" t="s">
        <v>70</v>
      </c>
      <c r="C22602" s="5" t="s">
        <v>55</v>
      </c>
      <c r="D22602" s="5" t="s">
        <v>29</v>
      </c>
      <c r="E22602" s="5" t="s">
        <v>7</v>
      </c>
      <c r="F22602" s="6">
        <v>44652</v>
      </c>
      <c r="G22602" s="6" t="str">
        <f>TEXT(datatable[[#This Row],[дата]],"ММ")</f>
        <v>04</v>
      </c>
      <c r="H22602" s="8">
        <v>1.3685</v>
      </c>
      <c r="I22602" s="8">
        <v>0.65800000000000003</v>
      </c>
      <c r="J22602" s="8">
        <f>datatable[[#This Row],[продажи_]]-datatable[[#This Row],[себестоимость_]]</f>
        <v>0.71050000000000002</v>
      </c>
      <c r="L22602"/>
    </row>
    <row r="22603" spans="2:12" x14ac:dyDescent="0.4">
      <c r="B22603" s="5" t="s">
        <v>70</v>
      </c>
      <c r="C22603" s="5" t="s">
        <v>55</v>
      </c>
      <c r="D22603" s="5" t="s">
        <v>29</v>
      </c>
      <c r="E22603" s="5" t="s">
        <v>7</v>
      </c>
      <c r="F22603" s="6">
        <v>44682</v>
      </c>
      <c r="G22603" s="6" t="str">
        <f>TEXT(datatable[[#This Row],[дата]],"ММ")</f>
        <v>05</v>
      </c>
      <c r="H22603" s="8">
        <v>1.173</v>
      </c>
      <c r="I22603" s="8">
        <v>0.63</v>
      </c>
      <c r="J22603" s="8">
        <f>datatable[[#This Row],[продажи_]]-datatable[[#This Row],[себестоимость_]]</f>
        <v>0.54300000000000004</v>
      </c>
      <c r="L22603"/>
    </row>
    <row r="22604" spans="2:12" x14ac:dyDescent="0.4">
      <c r="B22604" s="5" t="s">
        <v>70</v>
      </c>
      <c r="C22604" s="5" t="s">
        <v>55</v>
      </c>
      <c r="D22604" s="5" t="s">
        <v>29</v>
      </c>
      <c r="E22604" s="5" t="s">
        <v>7</v>
      </c>
      <c r="F22604" s="6">
        <v>44713</v>
      </c>
      <c r="G22604" s="6" t="str">
        <f>TEXT(datatable[[#This Row],[дата]],"ММ")</f>
        <v>06</v>
      </c>
      <c r="H22604" s="8">
        <v>1.7042999999999999</v>
      </c>
      <c r="I22604" s="8">
        <v>0.72800000000000009</v>
      </c>
      <c r="J22604" s="8">
        <f>datatable[[#This Row],[продажи_]]-datatable[[#This Row],[себестоимость_]]</f>
        <v>0.97629999999999983</v>
      </c>
      <c r="L22604"/>
    </row>
    <row r="22605" spans="2:12" x14ac:dyDescent="0.4">
      <c r="B22605" s="5" t="s">
        <v>70</v>
      </c>
      <c r="C22605" s="5" t="s">
        <v>55</v>
      </c>
      <c r="D22605" s="5" t="s">
        <v>29</v>
      </c>
      <c r="E22605" s="5" t="s">
        <v>7</v>
      </c>
      <c r="F22605" s="6">
        <v>44743</v>
      </c>
      <c r="G22605" s="6" t="str">
        <f>TEXT(datatable[[#This Row],[дата]],"ММ")</f>
        <v>07</v>
      </c>
      <c r="H22605" s="8">
        <v>0.97520000000000007</v>
      </c>
      <c r="I22605" s="8">
        <v>0.32800000000000001</v>
      </c>
      <c r="J22605" s="8">
        <f>datatable[[#This Row],[продажи_]]-datatable[[#This Row],[себестоимость_]]</f>
        <v>0.6472</v>
      </c>
      <c r="L22605"/>
    </row>
    <row r="22606" spans="2:12" x14ac:dyDescent="0.4">
      <c r="B22606" s="5" t="s">
        <v>70</v>
      </c>
      <c r="C22606" s="5" t="s">
        <v>55</v>
      </c>
      <c r="D22606" s="5" t="s">
        <v>29</v>
      </c>
      <c r="E22606" s="5" t="s">
        <v>7</v>
      </c>
      <c r="F22606" s="6">
        <v>44774</v>
      </c>
      <c r="G22606" s="6" t="str">
        <f>TEXT(datatable[[#This Row],[дата]],"ММ")</f>
        <v>08</v>
      </c>
      <c r="H22606" s="8">
        <v>1.1385000000000001</v>
      </c>
      <c r="I22606" s="8">
        <v>0.36450000000000005</v>
      </c>
      <c r="J22606" s="8">
        <f>datatable[[#This Row],[продажи_]]-datatable[[#This Row],[себестоимость_]]</f>
        <v>0.77400000000000002</v>
      </c>
      <c r="L22606"/>
    </row>
    <row r="22607" spans="2:12" x14ac:dyDescent="0.4">
      <c r="B22607" s="5" t="s">
        <v>70</v>
      </c>
      <c r="C22607" s="5" t="s">
        <v>55</v>
      </c>
      <c r="D22607" s="5" t="s">
        <v>29</v>
      </c>
      <c r="E22607" s="5" t="s">
        <v>7</v>
      </c>
      <c r="F22607" s="6">
        <v>44805</v>
      </c>
      <c r="G22607" s="6" t="str">
        <f>TEXT(datatable[[#This Row],[дата]],"ММ")</f>
        <v>09</v>
      </c>
      <c r="H22607" s="8">
        <v>1.3340000000000001</v>
      </c>
      <c r="I22607" s="8">
        <v>0.495</v>
      </c>
      <c r="J22607" s="8">
        <f>datatable[[#This Row],[продажи_]]-datatable[[#This Row],[себестоимость_]]</f>
        <v>0.83900000000000008</v>
      </c>
      <c r="L22607"/>
    </row>
    <row r="22608" spans="2:12" x14ac:dyDescent="0.4">
      <c r="B22608" s="5" t="s">
        <v>70</v>
      </c>
      <c r="C22608" s="5" t="s">
        <v>55</v>
      </c>
      <c r="D22608" s="5" t="s">
        <v>29</v>
      </c>
      <c r="E22608" s="5" t="s">
        <v>7</v>
      </c>
      <c r="F22608" s="6">
        <v>44835</v>
      </c>
      <c r="G22608" s="6" t="str">
        <f>TEXT(datatable[[#This Row],[дата]],"ММ")</f>
        <v>10</v>
      </c>
      <c r="H22608" s="8">
        <v>1.8032000000000004</v>
      </c>
      <c r="I22608" s="8">
        <v>0.76300000000000012</v>
      </c>
      <c r="J22608" s="8">
        <f>datatable[[#This Row],[продажи_]]-datatable[[#This Row],[себестоимость_]]</f>
        <v>1.0402000000000002</v>
      </c>
      <c r="L22608"/>
    </row>
    <row r="22609" spans="2:12" x14ac:dyDescent="0.4">
      <c r="B22609" s="5" t="s">
        <v>70</v>
      </c>
      <c r="C22609" s="5" t="s">
        <v>55</v>
      </c>
      <c r="D22609" s="5" t="s">
        <v>29</v>
      </c>
      <c r="E22609" s="5" t="s">
        <v>7</v>
      </c>
      <c r="F22609" s="6">
        <v>44866</v>
      </c>
      <c r="G22609" s="6" t="str">
        <f>TEXT(datatable[[#This Row],[дата]],"ММ")</f>
        <v>11</v>
      </c>
      <c r="H22609" s="8">
        <v>1.4352</v>
      </c>
      <c r="I22609" s="8">
        <v>0.74749999999999994</v>
      </c>
      <c r="J22609" s="8">
        <f>datatable[[#This Row],[продажи_]]-datatable[[#This Row],[себестоимость_]]</f>
        <v>0.68770000000000009</v>
      </c>
      <c r="L22609"/>
    </row>
    <row r="22610" spans="2:12" x14ac:dyDescent="0.4">
      <c r="B22610" s="5" t="s">
        <v>70</v>
      </c>
      <c r="C22610" s="5" t="s">
        <v>55</v>
      </c>
      <c r="D22610" s="5" t="s">
        <v>29</v>
      </c>
      <c r="E22610" s="5" t="s">
        <v>7</v>
      </c>
      <c r="F22610" s="6">
        <v>44896</v>
      </c>
      <c r="G22610" s="6" t="str">
        <f>TEXT(datatable[[#This Row],[дата]],"ММ")</f>
        <v>12</v>
      </c>
      <c r="H22610" s="8">
        <v>1.2834000000000001</v>
      </c>
      <c r="I22610" s="8">
        <v>0.65400000000000003</v>
      </c>
      <c r="J22610" s="8">
        <f>datatable[[#This Row],[продажи_]]-datatable[[#This Row],[себестоимость_]]</f>
        <v>0.62940000000000007</v>
      </c>
      <c r="L22610"/>
    </row>
    <row r="22611" spans="2:12" x14ac:dyDescent="0.4">
      <c r="B22611" s="5" t="s">
        <v>67</v>
      </c>
      <c r="C22611" s="5" t="s">
        <v>57</v>
      </c>
      <c r="D22611" s="5" t="s">
        <v>30</v>
      </c>
      <c r="E22611" s="5" t="s">
        <v>60</v>
      </c>
      <c r="F22611" s="6">
        <v>44562</v>
      </c>
      <c r="G22611" s="6" t="str">
        <f>TEXT(datatable[[#This Row],[дата]],"ММ")</f>
        <v>01</v>
      </c>
      <c r="H22611" s="8">
        <v>32.063399999999994</v>
      </c>
      <c r="I22611" s="8">
        <v>11.4534</v>
      </c>
      <c r="J22611" s="8">
        <f>datatable[[#This Row],[продажи_]]-datatable[[#This Row],[себестоимость_]]</f>
        <v>20.609999999999992</v>
      </c>
      <c r="L22611"/>
    </row>
    <row r="22612" spans="2:12" x14ac:dyDescent="0.4">
      <c r="B22612" s="5" t="s">
        <v>67</v>
      </c>
      <c r="C22612" s="5" t="s">
        <v>57</v>
      </c>
      <c r="D22612" s="5" t="s">
        <v>30</v>
      </c>
      <c r="E22612" s="5" t="s">
        <v>60</v>
      </c>
      <c r="F22612" s="6">
        <v>44593</v>
      </c>
      <c r="G22612" s="6" t="str">
        <f>TEXT(datatable[[#This Row],[дата]],"ММ")</f>
        <v>02</v>
      </c>
      <c r="H22612" s="8">
        <v>56.774200000000008</v>
      </c>
      <c r="I22612" s="8">
        <v>17.816400000000002</v>
      </c>
      <c r="J22612" s="8">
        <f>datatable[[#This Row],[продажи_]]-datatable[[#This Row],[себестоимость_]]</f>
        <v>38.957800000000006</v>
      </c>
      <c r="L22612"/>
    </row>
    <row r="22613" spans="2:12" x14ac:dyDescent="0.4">
      <c r="B22613" s="5" t="s">
        <v>67</v>
      </c>
      <c r="C22613" s="5" t="s">
        <v>57</v>
      </c>
      <c r="D22613" s="5" t="s">
        <v>30</v>
      </c>
      <c r="E22613" s="5" t="s">
        <v>60</v>
      </c>
      <c r="F22613" s="6">
        <v>44621</v>
      </c>
      <c r="G22613" s="6" t="str">
        <f>TEXT(datatable[[#This Row],[дата]],"ММ")</f>
        <v>03</v>
      </c>
      <c r="H22613" s="8">
        <v>70.342399999999998</v>
      </c>
      <c r="I22613" s="8">
        <v>24.240000000000002</v>
      </c>
      <c r="J22613" s="8">
        <f>datatable[[#This Row],[продажи_]]-datatable[[#This Row],[себестоимость_]]</f>
        <v>46.102399999999996</v>
      </c>
      <c r="L22613"/>
    </row>
    <row r="22614" spans="2:12" x14ac:dyDescent="0.4">
      <c r="B22614" s="5" t="s">
        <v>67</v>
      </c>
      <c r="C22614" s="5" t="s">
        <v>57</v>
      </c>
      <c r="D22614" s="5" t="s">
        <v>30</v>
      </c>
      <c r="E22614" s="5" t="s">
        <v>60</v>
      </c>
      <c r="F22614" s="6">
        <v>44652</v>
      </c>
      <c r="G22614" s="6" t="str">
        <f>TEXT(datatable[[#This Row],[дата]],"ММ")</f>
        <v>04</v>
      </c>
      <c r="H22614" s="8">
        <v>43.5092</v>
      </c>
      <c r="I22614" s="8">
        <v>24.391500000000001</v>
      </c>
      <c r="J22614" s="8">
        <f>datatable[[#This Row],[продажи_]]-datatable[[#This Row],[себестоимость_]]</f>
        <v>19.117699999999999</v>
      </c>
      <c r="L22614"/>
    </row>
    <row r="22615" spans="2:12" x14ac:dyDescent="0.4">
      <c r="B22615" s="5" t="s">
        <v>67</v>
      </c>
      <c r="C22615" s="5" t="s">
        <v>57</v>
      </c>
      <c r="D22615" s="5" t="s">
        <v>30</v>
      </c>
      <c r="E22615" s="5" t="s">
        <v>60</v>
      </c>
      <c r="F22615" s="6">
        <v>44682</v>
      </c>
      <c r="G22615" s="6" t="str">
        <f>TEXT(datatable[[#This Row],[дата]],"ММ")</f>
        <v>05</v>
      </c>
      <c r="H22615" s="8">
        <v>53.211600000000004</v>
      </c>
      <c r="I22615" s="8">
        <v>18.18</v>
      </c>
      <c r="J22615" s="8">
        <f>datatable[[#This Row],[продажи_]]-datatable[[#This Row],[себестоимость_]]</f>
        <v>35.031600000000005</v>
      </c>
      <c r="L22615"/>
    </row>
    <row r="22616" spans="2:12" x14ac:dyDescent="0.4">
      <c r="B22616" s="5" t="s">
        <v>67</v>
      </c>
      <c r="C22616" s="5" t="s">
        <v>57</v>
      </c>
      <c r="D22616" s="5" t="s">
        <v>30</v>
      </c>
      <c r="E22616" s="5" t="s">
        <v>60</v>
      </c>
      <c r="F22616" s="6">
        <v>44713</v>
      </c>
      <c r="G22616" s="6" t="str">
        <f>TEXT(datatable[[#This Row],[дата]],"ММ")</f>
        <v>06</v>
      </c>
      <c r="H22616" s="8">
        <v>50.255400000000002</v>
      </c>
      <c r="I22616" s="8">
        <v>18.513300000000001</v>
      </c>
      <c r="J22616" s="8">
        <f>datatable[[#This Row],[продажи_]]-datatable[[#This Row],[себестоимость_]]</f>
        <v>31.742100000000001</v>
      </c>
      <c r="L22616"/>
    </row>
    <row r="22617" spans="2:12" x14ac:dyDescent="0.4">
      <c r="B22617" s="5" t="s">
        <v>67</v>
      </c>
      <c r="C22617" s="5" t="s">
        <v>57</v>
      </c>
      <c r="D22617" s="5" t="s">
        <v>30</v>
      </c>
      <c r="E22617" s="5" t="s">
        <v>60</v>
      </c>
      <c r="F22617" s="6">
        <v>44743</v>
      </c>
      <c r="G22617" s="6" t="str">
        <f>TEXT(datatable[[#This Row],[дата]],"ММ")</f>
        <v>07</v>
      </c>
      <c r="H22617" s="8">
        <v>35.7776</v>
      </c>
      <c r="I22617" s="8">
        <v>13.089600000000003</v>
      </c>
      <c r="J22617" s="8">
        <f>datatable[[#This Row],[продажи_]]-datatable[[#This Row],[себестоимость_]]</f>
        <v>22.687999999999995</v>
      </c>
      <c r="L22617"/>
    </row>
    <row r="22618" spans="2:12" x14ac:dyDescent="0.4">
      <c r="B22618" s="5" t="s">
        <v>67</v>
      </c>
      <c r="C22618" s="5" t="s">
        <v>57</v>
      </c>
      <c r="D22618" s="5" t="s">
        <v>30</v>
      </c>
      <c r="E22618" s="5" t="s">
        <v>60</v>
      </c>
      <c r="F22618" s="6">
        <v>44774</v>
      </c>
      <c r="G22618" s="6" t="str">
        <f>TEXT(datatable[[#This Row],[дата]],"ММ")</f>
        <v>08</v>
      </c>
      <c r="H22618" s="8">
        <v>37.521000000000001</v>
      </c>
      <c r="I22618" s="8">
        <v>11.862449999999999</v>
      </c>
      <c r="J22618" s="8">
        <f>datatable[[#This Row],[продажи_]]-datatable[[#This Row],[себестоимость_]]</f>
        <v>25.658550000000002</v>
      </c>
      <c r="L22618"/>
    </row>
    <row r="22619" spans="2:12" x14ac:dyDescent="0.4">
      <c r="B22619" s="5" t="s">
        <v>67</v>
      </c>
      <c r="C22619" s="5" t="s">
        <v>57</v>
      </c>
      <c r="D22619" s="5" t="s">
        <v>30</v>
      </c>
      <c r="E22619" s="5" t="s">
        <v>60</v>
      </c>
      <c r="F22619" s="6">
        <v>44805</v>
      </c>
      <c r="G22619" s="6" t="str">
        <f>TEXT(datatable[[#This Row],[дата]],"ММ")</f>
        <v>09</v>
      </c>
      <c r="H22619" s="8">
        <v>38.278999999999996</v>
      </c>
      <c r="I22619" s="8">
        <v>15.453000000000001</v>
      </c>
      <c r="J22619" s="8">
        <f>datatable[[#This Row],[продажи_]]-datatable[[#This Row],[себестоимость_]]</f>
        <v>22.825999999999993</v>
      </c>
      <c r="L22619"/>
    </row>
    <row r="22620" spans="2:12" x14ac:dyDescent="0.4">
      <c r="B22620" s="5" t="s">
        <v>67</v>
      </c>
      <c r="C22620" s="5" t="s">
        <v>57</v>
      </c>
      <c r="D22620" s="5" t="s">
        <v>30</v>
      </c>
      <c r="E22620" s="5" t="s">
        <v>60</v>
      </c>
      <c r="F22620" s="6">
        <v>44835</v>
      </c>
      <c r="G22620" s="6" t="str">
        <f>TEXT(datatable[[#This Row],[дата]],"ММ")</f>
        <v>10</v>
      </c>
      <c r="H22620" s="8">
        <v>45.631599999999999</v>
      </c>
      <c r="I22620" s="8">
        <v>20.997900000000001</v>
      </c>
      <c r="J22620" s="8">
        <f>datatable[[#This Row],[продажи_]]-datatable[[#This Row],[себестоимость_]]</f>
        <v>24.633699999999997</v>
      </c>
      <c r="L22620"/>
    </row>
    <row r="22621" spans="2:12" x14ac:dyDescent="0.4">
      <c r="B22621" s="5" t="s">
        <v>67</v>
      </c>
      <c r="C22621" s="5" t="s">
        <v>57</v>
      </c>
      <c r="D22621" s="5" t="s">
        <v>30</v>
      </c>
      <c r="E22621" s="5" t="s">
        <v>60</v>
      </c>
      <c r="F22621" s="6">
        <v>44866</v>
      </c>
      <c r="G22621" s="6" t="str">
        <f>TEXT(datatable[[#This Row],[дата]],"ММ")</f>
        <v>11</v>
      </c>
      <c r="H22621" s="8">
        <v>48.777300000000004</v>
      </c>
      <c r="I22621" s="8">
        <v>15.952950000000001</v>
      </c>
      <c r="J22621" s="8">
        <f>datatable[[#This Row],[продажи_]]-datatable[[#This Row],[себестоимость_]]</f>
        <v>32.824350000000003</v>
      </c>
      <c r="L22621"/>
    </row>
    <row r="22622" spans="2:12" x14ac:dyDescent="0.4">
      <c r="B22622" s="5" t="s">
        <v>67</v>
      </c>
      <c r="C22622" s="5" t="s">
        <v>57</v>
      </c>
      <c r="D22622" s="5" t="s">
        <v>30</v>
      </c>
      <c r="E22622" s="5" t="s">
        <v>60</v>
      </c>
      <c r="F22622" s="6">
        <v>44896</v>
      </c>
      <c r="G22622" s="6" t="str">
        <f>TEXT(datatable[[#This Row],[дата]],"ММ")</f>
        <v>12</v>
      </c>
      <c r="H22622" s="8">
        <v>44.570400000000006</v>
      </c>
      <c r="I22622" s="8">
        <v>16.907399999999999</v>
      </c>
      <c r="J22622" s="8">
        <f>datatable[[#This Row],[продажи_]]-datatable[[#This Row],[себестоимость_]]</f>
        <v>27.663000000000007</v>
      </c>
      <c r="L22622"/>
    </row>
    <row r="22623" spans="2:12" x14ac:dyDescent="0.4">
      <c r="B22623" s="5" t="s">
        <v>67</v>
      </c>
      <c r="C22623" s="5" t="s">
        <v>57</v>
      </c>
      <c r="D22623" s="5" t="s">
        <v>30</v>
      </c>
      <c r="E22623" s="5" t="s">
        <v>8</v>
      </c>
      <c r="F22623" s="6">
        <v>44562</v>
      </c>
      <c r="G22623" s="6" t="str">
        <f>TEXT(datatable[[#This Row],[дата]],"ММ")</f>
        <v>01</v>
      </c>
      <c r="H22623" s="8">
        <v>18.459900000000001</v>
      </c>
      <c r="I22623" s="8">
        <v>20.284200000000002</v>
      </c>
      <c r="J22623" s="8">
        <f>datatable[[#This Row],[продажи_]]-datatable[[#This Row],[себестоимость_]]</f>
        <v>-1.8243000000000009</v>
      </c>
      <c r="L22623"/>
    </row>
    <row r="22624" spans="2:12" x14ac:dyDescent="0.4">
      <c r="B22624" s="5" t="s">
        <v>67</v>
      </c>
      <c r="C22624" s="5" t="s">
        <v>57</v>
      </c>
      <c r="D22624" s="5" t="s">
        <v>30</v>
      </c>
      <c r="E22624" s="5" t="s">
        <v>8</v>
      </c>
      <c r="F22624" s="6">
        <v>44593</v>
      </c>
      <c r="G22624" s="6" t="str">
        <f>TEXT(datatable[[#This Row],[дата]],"ММ")</f>
        <v>02</v>
      </c>
      <c r="H22624" s="8">
        <v>38.398499999999999</v>
      </c>
      <c r="I22624" s="8">
        <v>23.7986</v>
      </c>
      <c r="J22624" s="8">
        <f>datatable[[#This Row],[продажи_]]-datatable[[#This Row],[себестоимость_]]</f>
        <v>14.599899999999998</v>
      </c>
      <c r="L22624"/>
    </row>
    <row r="22625" spans="2:12" x14ac:dyDescent="0.4">
      <c r="B22625" s="5" t="s">
        <v>67</v>
      </c>
      <c r="C22625" s="5" t="s">
        <v>57</v>
      </c>
      <c r="D22625" s="5" t="s">
        <v>30</v>
      </c>
      <c r="E22625" s="5" t="s">
        <v>8</v>
      </c>
      <c r="F22625" s="6">
        <v>44621</v>
      </c>
      <c r="G22625" s="6" t="str">
        <f>TEXT(datatable[[#This Row],[дата]],"ММ")</f>
        <v>03</v>
      </c>
      <c r="H22625" s="8">
        <v>41.594400000000007</v>
      </c>
      <c r="I22625" s="8">
        <v>27.504000000000001</v>
      </c>
      <c r="J22625" s="8">
        <f>datatable[[#This Row],[продажи_]]-datatable[[#This Row],[себестоимость_]]</f>
        <v>14.090400000000006</v>
      </c>
      <c r="L22625"/>
    </row>
    <row r="22626" spans="2:12" x14ac:dyDescent="0.4">
      <c r="B22626" s="5" t="s">
        <v>67</v>
      </c>
      <c r="C22626" s="5" t="s">
        <v>57</v>
      </c>
      <c r="D22626" s="5" t="s">
        <v>30</v>
      </c>
      <c r="E22626" s="5" t="s">
        <v>8</v>
      </c>
      <c r="F22626" s="6">
        <v>44652</v>
      </c>
      <c r="G22626" s="6" t="str">
        <f>TEXT(datatable[[#This Row],[дата]],"ММ")</f>
        <v>04</v>
      </c>
      <c r="H22626" s="8">
        <v>35.7273</v>
      </c>
      <c r="I22626" s="8">
        <v>24.066000000000003</v>
      </c>
      <c r="J22626" s="8">
        <f>datatable[[#This Row],[продажи_]]-datatable[[#This Row],[себестоимость_]]</f>
        <v>11.661299999999997</v>
      </c>
      <c r="L22626"/>
    </row>
    <row r="22627" spans="2:12" x14ac:dyDescent="0.4">
      <c r="B22627" s="5" t="s">
        <v>67</v>
      </c>
      <c r="C22627" s="5" t="s">
        <v>57</v>
      </c>
      <c r="D22627" s="5" t="s">
        <v>30</v>
      </c>
      <c r="E22627" s="5" t="s">
        <v>8</v>
      </c>
      <c r="F22627" s="6">
        <v>44682</v>
      </c>
      <c r="G22627" s="6" t="str">
        <f>TEXT(datatable[[#This Row],[дата]],"ММ")</f>
        <v>05</v>
      </c>
      <c r="H22627" s="8">
        <v>23.468399999999999</v>
      </c>
      <c r="I22627" s="8">
        <v>27.274799999999999</v>
      </c>
      <c r="J22627" s="8">
        <f>datatable[[#This Row],[продажи_]]-datatable[[#This Row],[себестоимость_]]</f>
        <v>-3.8064</v>
      </c>
      <c r="L22627"/>
    </row>
    <row r="22628" spans="2:12" x14ac:dyDescent="0.4">
      <c r="B22628" s="5" t="s">
        <v>67</v>
      </c>
      <c r="C22628" s="5" t="s">
        <v>57</v>
      </c>
      <c r="D22628" s="5" t="s">
        <v>30</v>
      </c>
      <c r="E22628" s="5" t="s">
        <v>8</v>
      </c>
      <c r="F22628" s="6">
        <v>44713</v>
      </c>
      <c r="G22628" s="6" t="str">
        <f>TEXT(datatable[[#This Row],[дата]],"ММ")</f>
        <v>06</v>
      </c>
      <c r="H22628" s="8">
        <v>26.974349999999998</v>
      </c>
      <c r="I22628" s="8">
        <v>28.0579</v>
      </c>
      <c r="J22628" s="8">
        <f>datatable[[#This Row],[продажи_]]-datatable[[#This Row],[себестоимость_]]</f>
        <v>-1.0835500000000025</v>
      </c>
      <c r="L22628"/>
    </row>
    <row r="22629" spans="2:12" x14ac:dyDescent="0.4">
      <c r="B22629" s="5" t="s">
        <v>67</v>
      </c>
      <c r="C22629" s="5" t="s">
        <v>57</v>
      </c>
      <c r="D22629" s="5" t="s">
        <v>30</v>
      </c>
      <c r="E22629" s="5" t="s">
        <v>8</v>
      </c>
      <c r="F22629" s="6">
        <v>44743</v>
      </c>
      <c r="G22629" s="6" t="str">
        <f>TEXT(datatable[[#This Row],[дата]],"ММ")</f>
        <v>07</v>
      </c>
      <c r="H22629" s="8">
        <v>16.027200000000001</v>
      </c>
      <c r="I22629" s="8">
        <v>18.183199999999999</v>
      </c>
      <c r="J22629" s="8">
        <f>datatable[[#This Row],[продажи_]]-datatable[[#This Row],[себестоимость_]]</f>
        <v>-2.1559999999999988</v>
      </c>
      <c r="L22629"/>
    </row>
    <row r="22630" spans="2:12" x14ac:dyDescent="0.4">
      <c r="B22630" s="5" t="s">
        <v>67</v>
      </c>
      <c r="C22630" s="5" t="s">
        <v>57</v>
      </c>
      <c r="D22630" s="5" t="s">
        <v>30</v>
      </c>
      <c r="E22630" s="5" t="s">
        <v>8</v>
      </c>
      <c r="F22630" s="6">
        <v>44774</v>
      </c>
      <c r="G22630" s="6" t="str">
        <f>TEXT(datatable[[#This Row],[дата]],"ММ")</f>
        <v>08</v>
      </c>
      <c r="H22630" s="8">
        <v>17.815949999999997</v>
      </c>
      <c r="I22630" s="8">
        <v>19.424699999999998</v>
      </c>
      <c r="J22630" s="8">
        <f>datatable[[#This Row],[продажи_]]-datatable[[#This Row],[себестоимость_]]</f>
        <v>-1.6087500000000006</v>
      </c>
      <c r="L22630"/>
    </row>
    <row r="22631" spans="2:12" x14ac:dyDescent="0.4">
      <c r="B22631" s="5" t="s">
        <v>67</v>
      </c>
      <c r="C22631" s="5" t="s">
        <v>57</v>
      </c>
      <c r="D22631" s="5" t="s">
        <v>30</v>
      </c>
      <c r="E22631" s="5" t="s">
        <v>8</v>
      </c>
      <c r="F22631" s="6">
        <v>44805</v>
      </c>
      <c r="G22631" s="6" t="str">
        <f>TEXT(datatable[[#This Row],[дата]],"ММ")</f>
        <v>09</v>
      </c>
      <c r="H22631" s="8">
        <v>27.666</v>
      </c>
      <c r="I22631" s="8">
        <v>21.965</v>
      </c>
      <c r="J22631" s="8">
        <f>datatable[[#This Row],[продажи_]]-datatable[[#This Row],[себестоимость_]]</f>
        <v>5.7010000000000005</v>
      </c>
      <c r="L22631"/>
    </row>
    <row r="22632" spans="2:12" x14ac:dyDescent="0.4">
      <c r="B22632" s="5" t="s">
        <v>67</v>
      </c>
      <c r="C22632" s="5" t="s">
        <v>57</v>
      </c>
      <c r="D22632" s="5" t="s">
        <v>30</v>
      </c>
      <c r="E22632" s="5" t="s">
        <v>8</v>
      </c>
      <c r="F22632" s="6">
        <v>44835</v>
      </c>
      <c r="G22632" s="6" t="str">
        <f>TEXT(datatable[[#This Row],[дата]],"ММ")</f>
        <v>10</v>
      </c>
      <c r="H22632" s="8">
        <v>35.0595</v>
      </c>
      <c r="I22632" s="8">
        <v>28.611800000000002</v>
      </c>
      <c r="J22632" s="8">
        <f>datatable[[#This Row],[продажи_]]-datatable[[#This Row],[себестоимость_]]</f>
        <v>6.4476999999999975</v>
      </c>
      <c r="L22632"/>
    </row>
    <row r="22633" spans="2:12" x14ac:dyDescent="0.4">
      <c r="B22633" s="5" t="s">
        <v>67</v>
      </c>
      <c r="C22633" s="5" t="s">
        <v>57</v>
      </c>
      <c r="D22633" s="5" t="s">
        <v>30</v>
      </c>
      <c r="E22633" s="5" t="s">
        <v>8</v>
      </c>
      <c r="F22633" s="6">
        <v>44866</v>
      </c>
      <c r="G22633" s="6" t="str">
        <f>TEXT(datatable[[#This Row],[дата]],"ММ")</f>
        <v>11</v>
      </c>
      <c r="H22633" s="8">
        <v>34.415550000000003</v>
      </c>
      <c r="I22633" s="8">
        <v>20.360600000000002</v>
      </c>
      <c r="J22633" s="8">
        <f>datatable[[#This Row],[продажи_]]-datatable[[#This Row],[себестоимость_]]</f>
        <v>14.054950000000002</v>
      </c>
      <c r="L22633"/>
    </row>
    <row r="22634" spans="2:12" x14ac:dyDescent="0.4">
      <c r="B22634" s="5" t="s">
        <v>67</v>
      </c>
      <c r="C22634" s="5" t="s">
        <v>57</v>
      </c>
      <c r="D22634" s="5" t="s">
        <v>30</v>
      </c>
      <c r="E22634" s="5" t="s">
        <v>8</v>
      </c>
      <c r="F22634" s="6">
        <v>44896</v>
      </c>
      <c r="G22634" s="6" t="str">
        <f>TEXT(datatable[[#This Row],[дата]],"ММ")</f>
        <v>12</v>
      </c>
      <c r="H22634" s="8">
        <v>28.047599999999999</v>
      </c>
      <c r="I22634" s="8">
        <v>18.7944</v>
      </c>
      <c r="J22634" s="8">
        <f>datatable[[#This Row],[продажи_]]-datatable[[#This Row],[себестоимость_]]</f>
        <v>9.2531999999999996</v>
      </c>
      <c r="L22634"/>
    </row>
    <row r="22635" spans="2:12" x14ac:dyDescent="0.4">
      <c r="B22635" s="5" t="s">
        <v>67</v>
      </c>
      <c r="C22635" s="5" t="s">
        <v>57</v>
      </c>
      <c r="D22635" s="5" t="s">
        <v>30</v>
      </c>
      <c r="E22635" s="5" t="s">
        <v>61</v>
      </c>
      <c r="F22635" s="6">
        <v>44562</v>
      </c>
      <c r="G22635" s="6" t="str">
        <f>TEXT(datatable[[#This Row],[дата]],"ММ")</f>
        <v>01</v>
      </c>
      <c r="H22635" s="8">
        <v>11.510100000000001</v>
      </c>
      <c r="I22635" s="8">
        <v>6.7824</v>
      </c>
      <c r="J22635" s="8">
        <f>datatable[[#This Row],[продажи_]]-datatable[[#This Row],[себестоимость_]]</f>
        <v>4.7277000000000013</v>
      </c>
      <c r="L22635"/>
    </row>
    <row r="22636" spans="2:12" x14ac:dyDescent="0.4">
      <c r="B22636" s="5" t="s">
        <v>67</v>
      </c>
      <c r="C22636" s="5" t="s">
        <v>57</v>
      </c>
      <c r="D22636" s="5" t="s">
        <v>30</v>
      </c>
      <c r="E22636" s="5" t="s">
        <v>61</v>
      </c>
      <c r="F22636" s="6">
        <v>44593</v>
      </c>
      <c r="G22636" s="6" t="str">
        <f>TEXT(datatable[[#This Row],[дата]],"ММ")</f>
        <v>02</v>
      </c>
      <c r="H22636" s="8">
        <v>18.635400000000001</v>
      </c>
      <c r="I22636" s="8">
        <v>9.891</v>
      </c>
      <c r="J22636" s="8">
        <f>datatable[[#This Row],[продажи_]]-datatable[[#This Row],[себестоимость_]]</f>
        <v>8.7444000000000006</v>
      </c>
      <c r="L22636"/>
    </row>
    <row r="22637" spans="2:12" x14ac:dyDescent="0.4">
      <c r="B22637" s="5" t="s">
        <v>67</v>
      </c>
      <c r="C22637" s="5" t="s">
        <v>57</v>
      </c>
      <c r="D22637" s="5" t="s">
        <v>30</v>
      </c>
      <c r="E22637" s="5" t="s">
        <v>61</v>
      </c>
      <c r="F22637" s="6">
        <v>44621</v>
      </c>
      <c r="G22637" s="6" t="str">
        <f>TEXT(datatable[[#This Row],[дата]],"ММ")</f>
        <v>03</v>
      </c>
      <c r="H22637" s="8">
        <v>19.418399999999998</v>
      </c>
      <c r="I22637" s="8">
        <v>11.555200000000001</v>
      </c>
      <c r="J22637" s="8">
        <f>datatable[[#This Row],[продажи_]]-datatable[[#This Row],[себестоимость_]]</f>
        <v>7.8631999999999973</v>
      </c>
      <c r="L22637"/>
    </row>
    <row r="22638" spans="2:12" x14ac:dyDescent="0.4">
      <c r="B22638" s="5" t="s">
        <v>67</v>
      </c>
      <c r="C22638" s="5" t="s">
        <v>57</v>
      </c>
      <c r="D22638" s="5" t="s">
        <v>30</v>
      </c>
      <c r="E22638" s="5" t="s">
        <v>61</v>
      </c>
      <c r="F22638" s="6">
        <v>44652</v>
      </c>
      <c r="G22638" s="6" t="str">
        <f>TEXT(datatable[[#This Row],[дата]],"ММ")</f>
        <v>04</v>
      </c>
      <c r="H22638" s="8">
        <v>16.260300000000001</v>
      </c>
      <c r="I22638" s="8">
        <v>10.660299999999999</v>
      </c>
      <c r="J22638" s="8">
        <f>datatable[[#This Row],[продажи_]]-datatable[[#This Row],[себестоимость_]]</f>
        <v>5.6000000000000014</v>
      </c>
      <c r="L22638"/>
    </row>
    <row r="22639" spans="2:12" x14ac:dyDescent="0.4">
      <c r="B22639" s="5" t="s">
        <v>67</v>
      </c>
      <c r="C22639" s="5" t="s">
        <v>57</v>
      </c>
      <c r="D22639" s="5" t="s">
        <v>30</v>
      </c>
      <c r="E22639" s="5" t="s">
        <v>61</v>
      </c>
      <c r="F22639" s="6">
        <v>44682</v>
      </c>
      <c r="G22639" s="6" t="str">
        <f>TEXT(datatable[[#This Row],[дата]],"ММ")</f>
        <v>05</v>
      </c>
      <c r="H22639" s="8">
        <v>17.226000000000003</v>
      </c>
      <c r="I22639" s="8">
        <v>10.267800000000001</v>
      </c>
      <c r="J22639" s="8">
        <f>datatable[[#This Row],[продажи_]]-datatable[[#This Row],[себестоимость_]]</f>
        <v>6.9582000000000015</v>
      </c>
      <c r="L22639"/>
    </row>
    <row r="22640" spans="2:12" x14ac:dyDescent="0.4">
      <c r="B22640" s="5" t="s">
        <v>67</v>
      </c>
      <c r="C22640" s="5" t="s">
        <v>57</v>
      </c>
      <c r="D22640" s="5" t="s">
        <v>30</v>
      </c>
      <c r="E22640" s="5" t="s">
        <v>61</v>
      </c>
      <c r="F22640" s="6">
        <v>44713</v>
      </c>
      <c r="G22640" s="6" t="str">
        <f>TEXT(datatable[[#This Row],[дата]],"ММ")</f>
        <v>06</v>
      </c>
      <c r="H22640" s="8">
        <v>17.134650000000001</v>
      </c>
      <c r="I22640" s="8">
        <v>8.9803999999999995</v>
      </c>
      <c r="J22640" s="8">
        <f>datatable[[#This Row],[продажи_]]-datatable[[#This Row],[себестоимость_]]</f>
        <v>8.1542500000000011</v>
      </c>
      <c r="L22640"/>
    </row>
    <row r="22641" spans="2:12" x14ac:dyDescent="0.4">
      <c r="B22641" s="5" t="s">
        <v>67</v>
      </c>
      <c r="C22641" s="5" t="s">
        <v>57</v>
      </c>
      <c r="D22641" s="5" t="s">
        <v>30</v>
      </c>
      <c r="E22641" s="5" t="s">
        <v>61</v>
      </c>
      <c r="F22641" s="6">
        <v>44743</v>
      </c>
      <c r="G22641" s="6" t="str">
        <f>TEXT(datatable[[#This Row],[дата]],"ММ")</f>
        <v>07</v>
      </c>
      <c r="H22641" s="8">
        <v>11.1708</v>
      </c>
      <c r="I22641" s="8">
        <v>5.9660000000000002</v>
      </c>
      <c r="J22641" s="8">
        <f>datatable[[#This Row],[продажи_]]-datatable[[#This Row],[себестоимость_]]</f>
        <v>5.2047999999999996</v>
      </c>
      <c r="L22641"/>
    </row>
    <row r="22642" spans="2:12" x14ac:dyDescent="0.4">
      <c r="B22642" s="5" t="s">
        <v>67</v>
      </c>
      <c r="C22642" s="5" t="s">
        <v>57</v>
      </c>
      <c r="D22642" s="5" t="s">
        <v>30</v>
      </c>
      <c r="E22642" s="5" t="s">
        <v>61</v>
      </c>
      <c r="F22642" s="6">
        <v>44774</v>
      </c>
      <c r="G22642" s="6" t="str">
        <f>TEXT(datatable[[#This Row],[дата]],"ММ")</f>
        <v>08</v>
      </c>
      <c r="H22642" s="8">
        <v>12.332250000000002</v>
      </c>
      <c r="I22642" s="8">
        <v>6.7117500000000003</v>
      </c>
      <c r="J22642" s="8">
        <f>datatable[[#This Row],[продажи_]]-datatable[[#This Row],[себестоимость_]]</f>
        <v>5.6205000000000016</v>
      </c>
      <c r="L22642"/>
    </row>
    <row r="22643" spans="2:12" x14ac:dyDescent="0.4">
      <c r="B22643" s="5" t="s">
        <v>67</v>
      </c>
      <c r="C22643" s="5" t="s">
        <v>57</v>
      </c>
      <c r="D22643" s="5" t="s">
        <v>30</v>
      </c>
      <c r="E22643" s="5" t="s">
        <v>61</v>
      </c>
      <c r="F22643" s="6">
        <v>44805</v>
      </c>
      <c r="G22643" s="6" t="str">
        <f>TEXT(datatable[[#This Row],[дата]],"ММ")</f>
        <v>09</v>
      </c>
      <c r="H22643" s="8">
        <v>12.397500000000001</v>
      </c>
      <c r="I22643" s="8">
        <v>8.1640000000000015</v>
      </c>
      <c r="J22643" s="8">
        <f>datatable[[#This Row],[продажи_]]-datatable[[#This Row],[себестоимость_]]</f>
        <v>4.2334999999999994</v>
      </c>
      <c r="L22643"/>
    </row>
    <row r="22644" spans="2:12" x14ac:dyDescent="0.4">
      <c r="B22644" s="5" t="s">
        <v>67</v>
      </c>
      <c r="C22644" s="5" t="s">
        <v>57</v>
      </c>
      <c r="D22644" s="5" t="s">
        <v>30</v>
      </c>
      <c r="E22644" s="5" t="s">
        <v>61</v>
      </c>
      <c r="F22644" s="6">
        <v>44835</v>
      </c>
      <c r="G22644" s="6" t="str">
        <f>TEXT(datatable[[#This Row],[дата]],"ММ")</f>
        <v>10</v>
      </c>
      <c r="H22644" s="8">
        <v>21.923999999999999</v>
      </c>
      <c r="I22644" s="8">
        <v>13.188000000000001</v>
      </c>
      <c r="J22644" s="8">
        <f>datatable[[#This Row],[продажи_]]-datatable[[#This Row],[себестоимость_]]</f>
        <v>8.7359999999999989</v>
      </c>
      <c r="L22644"/>
    </row>
    <row r="22645" spans="2:12" x14ac:dyDescent="0.4">
      <c r="B22645" s="5" t="s">
        <v>67</v>
      </c>
      <c r="C22645" s="5" t="s">
        <v>57</v>
      </c>
      <c r="D22645" s="5" t="s">
        <v>30</v>
      </c>
      <c r="E22645" s="5" t="s">
        <v>61</v>
      </c>
      <c r="F22645" s="6">
        <v>44866</v>
      </c>
      <c r="G22645" s="6" t="str">
        <f>TEXT(datatable[[#This Row],[дата]],"ММ")</f>
        <v>11</v>
      </c>
      <c r="H22645" s="8">
        <v>18.491849999999999</v>
      </c>
      <c r="I22645" s="8">
        <v>8.7762999999999991</v>
      </c>
      <c r="J22645" s="8">
        <f>datatable[[#This Row],[продажи_]]-datatable[[#This Row],[себестоимость_]]</f>
        <v>9.7155500000000004</v>
      </c>
      <c r="L22645"/>
    </row>
    <row r="22646" spans="2:12" x14ac:dyDescent="0.4">
      <c r="B22646" s="5" t="s">
        <v>67</v>
      </c>
      <c r="C22646" s="5" t="s">
        <v>57</v>
      </c>
      <c r="D22646" s="5" t="s">
        <v>30</v>
      </c>
      <c r="E22646" s="5" t="s">
        <v>61</v>
      </c>
      <c r="F22646" s="6">
        <v>44896</v>
      </c>
      <c r="G22646" s="6" t="str">
        <f>TEXT(datatable[[#This Row],[дата]],"ММ")</f>
        <v>12</v>
      </c>
      <c r="H22646" s="8">
        <v>17.852399999999999</v>
      </c>
      <c r="I22646" s="8">
        <v>8.7606000000000002</v>
      </c>
      <c r="J22646" s="8">
        <f>datatable[[#This Row],[продажи_]]-datatable[[#This Row],[себестоимость_]]</f>
        <v>9.0917999999999992</v>
      </c>
      <c r="L22646"/>
    </row>
    <row r="22647" spans="2:12" x14ac:dyDescent="0.4">
      <c r="B22647" s="5" t="s">
        <v>67</v>
      </c>
      <c r="C22647" s="5" t="s">
        <v>57</v>
      </c>
      <c r="D22647" s="5" t="s">
        <v>30</v>
      </c>
      <c r="E22647" s="5" t="s">
        <v>62</v>
      </c>
      <c r="F22647" s="6">
        <v>44562</v>
      </c>
      <c r="G22647" s="6" t="str">
        <f>TEXT(datatable[[#This Row],[дата]],"ММ")</f>
        <v>01</v>
      </c>
      <c r="H22647" s="8">
        <v>30.747600000000002</v>
      </c>
      <c r="I22647" s="8">
        <v>12.996000000000002</v>
      </c>
      <c r="J22647" s="8">
        <f>datatable[[#This Row],[продажи_]]-datatable[[#This Row],[себестоимость_]]</f>
        <v>17.7516</v>
      </c>
      <c r="L22647"/>
    </row>
    <row r="22648" spans="2:12" x14ac:dyDescent="0.4">
      <c r="B22648" s="5" t="s">
        <v>67</v>
      </c>
      <c r="C22648" s="5" t="s">
        <v>57</v>
      </c>
      <c r="D22648" s="5" t="s">
        <v>30</v>
      </c>
      <c r="E22648" s="5" t="s">
        <v>62</v>
      </c>
      <c r="F22648" s="6">
        <v>44593</v>
      </c>
      <c r="G22648" s="6" t="str">
        <f>TEXT(datatable[[#This Row],[дата]],"ММ")</f>
        <v>02</v>
      </c>
      <c r="H22648" s="8">
        <v>48.749400000000001</v>
      </c>
      <c r="I22648" s="8">
        <v>27.291600000000003</v>
      </c>
      <c r="J22648" s="8">
        <f>datatable[[#This Row],[продажи_]]-datatable[[#This Row],[себестоимость_]]</f>
        <v>21.457799999999999</v>
      </c>
      <c r="L22648"/>
    </row>
    <row r="22649" spans="2:12" x14ac:dyDescent="0.4">
      <c r="B22649" s="5" t="s">
        <v>67</v>
      </c>
      <c r="C22649" s="5" t="s">
        <v>57</v>
      </c>
      <c r="D22649" s="5" t="s">
        <v>30</v>
      </c>
      <c r="E22649" s="5" t="s">
        <v>62</v>
      </c>
      <c r="F22649" s="6">
        <v>44621</v>
      </c>
      <c r="G22649" s="6" t="str">
        <f>TEXT(datatable[[#This Row],[дата]],"ММ")</f>
        <v>03</v>
      </c>
      <c r="H22649" s="8">
        <v>62.020800000000001</v>
      </c>
      <c r="I22649" s="8">
        <v>24.2592</v>
      </c>
      <c r="J22649" s="8">
        <f>datatable[[#This Row],[продажи_]]-datatable[[#This Row],[себестоимость_]]</f>
        <v>37.761600000000001</v>
      </c>
      <c r="L22649"/>
    </row>
    <row r="22650" spans="2:12" x14ac:dyDescent="0.4">
      <c r="B22650" s="5" t="s">
        <v>67</v>
      </c>
      <c r="C22650" s="5" t="s">
        <v>57</v>
      </c>
      <c r="D22650" s="5" t="s">
        <v>30</v>
      </c>
      <c r="E22650" s="5" t="s">
        <v>62</v>
      </c>
      <c r="F22650" s="6">
        <v>44652</v>
      </c>
      <c r="G22650" s="6" t="str">
        <f>TEXT(datatable[[#This Row],[дата]],"ММ")</f>
        <v>04</v>
      </c>
      <c r="H22650" s="8">
        <v>45.99</v>
      </c>
      <c r="I22650" s="8">
        <v>24.511900000000001</v>
      </c>
      <c r="J22650" s="8">
        <f>datatable[[#This Row],[продажи_]]-datatable[[#This Row],[себестоимость_]]</f>
        <v>21.478100000000001</v>
      </c>
      <c r="L22650"/>
    </row>
    <row r="22651" spans="2:12" x14ac:dyDescent="0.4">
      <c r="B22651" s="5" t="s">
        <v>67</v>
      </c>
      <c r="C22651" s="5" t="s">
        <v>57</v>
      </c>
      <c r="D22651" s="5" t="s">
        <v>30</v>
      </c>
      <c r="E22651" s="5" t="s">
        <v>62</v>
      </c>
      <c r="F22651" s="6">
        <v>44682</v>
      </c>
      <c r="G22651" s="6" t="str">
        <f>TEXT(datatable[[#This Row],[дата]],"ММ")</f>
        <v>05</v>
      </c>
      <c r="H22651" s="8">
        <v>46.515599999999999</v>
      </c>
      <c r="I22651" s="8">
        <v>21.010200000000001</v>
      </c>
      <c r="J22651" s="8">
        <f>datatable[[#This Row],[продажи_]]-datatable[[#This Row],[себестоимость_]]</f>
        <v>25.505399999999998</v>
      </c>
      <c r="L22651"/>
    </row>
    <row r="22652" spans="2:12" x14ac:dyDescent="0.4">
      <c r="B22652" s="5" t="s">
        <v>67</v>
      </c>
      <c r="C22652" s="5" t="s">
        <v>57</v>
      </c>
      <c r="D22652" s="5" t="s">
        <v>30</v>
      </c>
      <c r="E22652" s="5" t="s">
        <v>62</v>
      </c>
      <c r="F22652" s="6">
        <v>44713</v>
      </c>
      <c r="G22652" s="6" t="str">
        <f>TEXT(datatable[[#This Row],[дата]],"ММ")</f>
        <v>06</v>
      </c>
      <c r="H22652" s="8">
        <v>34.591050000000003</v>
      </c>
      <c r="I22652" s="8">
        <v>27.454049999999999</v>
      </c>
      <c r="J22652" s="8">
        <f>datatable[[#This Row],[продажи_]]-datatable[[#This Row],[себестоимость_]]</f>
        <v>7.137000000000004</v>
      </c>
      <c r="L22652"/>
    </row>
    <row r="22653" spans="2:12" x14ac:dyDescent="0.4">
      <c r="B22653" s="5" t="s">
        <v>67</v>
      </c>
      <c r="C22653" s="5" t="s">
        <v>57</v>
      </c>
      <c r="D22653" s="5" t="s">
        <v>30</v>
      </c>
      <c r="E22653" s="5" t="s">
        <v>62</v>
      </c>
      <c r="F22653" s="6">
        <v>44743</v>
      </c>
      <c r="G22653" s="6" t="str">
        <f>TEXT(datatable[[#This Row],[дата]],"ММ")</f>
        <v>07</v>
      </c>
      <c r="H22653" s="8">
        <v>29.433600000000006</v>
      </c>
      <c r="I22653" s="8">
        <v>17.183599999999998</v>
      </c>
      <c r="J22653" s="8">
        <f>datatable[[#This Row],[продажи_]]-datatable[[#This Row],[себестоимость_]]</f>
        <v>12.250000000000007</v>
      </c>
      <c r="L22653"/>
    </row>
    <row r="22654" spans="2:12" x14ac:dyDescent="0.4">
      <c r="B22654" s="5" t="s">
        <v>67</v>
      </c>
      <c r="C22654" s="5" t="s">
        <v>57</v>
      </c>
      <c r="D22654" s="5" t="s">
        <v>30</v>
      </c>
      <c r="E22654" s="5" t="s">
        <v>62</v>
      </c>
      <c r="F22654" s="6">
        <v>44774</v>
      </c>
      <c r="G22654" s="6" t="str">
        <f>TEXT(datatable[[#This Row],[дата]],"ММ")</f>
        <v>08</v>
      </c>
      <c r="H22654" s="8">
        <v>33.408449999999995</v>
      </c>
      <c r="I22654" s="8">
        <v>18.519300000000001</v>
      </c>
      <c r="J22654" s="8">
        <f>datatable[[#This Row],[продажи_]]-datatable[[#This Row],[себестоимость_]]</f>
        <v>14.889149999999994</v>
      </c>
      <c r="L22654"/>
    </row>
    <row r="22655" spans="2:12" x14ac:dyDescent="0.4">
      <c r="B22655" s="5" t="s">
        <v>67</v>
      </c>
      <c r="C22655" s="5" t="s">
        <v>57</v>
      </c>
      <c r="D22655" s="5" t="s">
        <v>30</v>
      </c>
      <c r="E22655" s="5" t="s">
        <v>62</v>
      </c>
      <c r="F22655" s="6">
        <v>44805</v>
      </c>
      <c r="G22655" s="6" t="str">
        <f>TEXT(datatable[[#This Row],[дата]],"ММ")</f>
        <v>09</v>
      </c>
      <c r="H22655" s="8">
        <v>34.4925</v>
      </c>
      <c r="I22655" s="8">
        <v>20.576999999999998</v>
      </c>
      <c r="J22655" s="8">
        <f>datatable[[#This Row],[продажи_]]-datatable[[#This Row],[себестоимость_]]</f>
        <v>13.915500000000002</v>
      </c>
      <c r="L22655"/>
    </row>
    <row r="22656" spans="2:12" x14ac:dyDescent="0.4">
      <c r="B22656" s="5" t="s">
        <v>67</v>
      </c>
      <c r="C22656" s="5" t="s">
        <v>57</v>
      </c>
      <c r="D22656" s="5" t="s">
        <v>30</v>
      </c>
      <c r="E22656" s="5" t="s">
        <v>62</v>
      </c>
      <c r="F22656" s="6">
        <v>44835</v>
      </c>
      <c r="G22656" s="6" t="str">
        <f>TEXT(datatable[[#This Row],[дата]],"ММ")</f>
        <v>10</v>
      </c>
      <c r="H22656" s="8">
        <v>55.188000000000002</v>
      </c>
      <c r="I22656" s="8">
        <v>29.060499999999998</v>
      </c>
      <c r="J22656" s="8">
        <f>datatable[[#This Row],[продажи_]]-datatable[[#This Row],[себестоимость_]]</f>
        <v>26.127500000000005</v>
      </c>
      <c r="L22656"/>
    </row>
    <row r="22657" spans="2:12" x14ac:dyDescent="0.4">
      <c r="B22657" s="5" t="s">
        <v>67</v>
      </c>
      <c r="C22657" s="5" t="s">
        <v>57</v>
      </c>
      <c r="D22657" s="5" t="s">
        <v>30</v>
      </c>
      <c r="E22657" s="5" t="s">
        <v>62</v>
      </c>
      <c r="F22657" s="6">
        <v>44866</v>
      </c>
      <c r="G22657" s="6" t="str">
        <f>TEXT(datatable[[#This Row],[дата]],"ММ")</f>
        <v>11</v>
      </c>
      <c r="H22657" s="8">
        <v>36.726299999999995</v>
      </c>
      <c r="I22657" s="8">
        <v>22.995699999999999</v>
      </c>
      <c r="J22657" s="8">
        <f>datatable[[#This Row],[продажи_]]-datatable[[#This Row],[себестоимость_]]</f>
        <v>13.730599999999995</v>
      </c>
      <c r="L22657"/>
    </row>
    <row r="22658" spans="2:12" x14ac:dyDescent="0.4">
      <c r="B22658" s="5" t="s">
        <v>67</v>
      </c>
      <c r="C22658" s="5" t="s">
        <v>57</v>
      </c>
      <c r="D22658" s="5" t="s">
        <v>30</v>
      </c>
      <c r="E22658" s="5" t="s">
        <v>62</v>
      </c>
      <c r="F22658" s="6">
        <v>44896</v>
      </c>
      <c r="G22658" s="6" t="str">
        <f>TEXT(datatable[[#This Row],[дата]],"ММ")</f>
        <v>12</v>
      </c>
      <c r="H22658" s="8">
        <v>42.573600000000006</v>
      </c>
      <c r="I22658" s="8">
        <v>21.8766</v>
      </c>
      <c r="J22658" s="8">
        <f>datatable[[#This Row],[продажи_]]-datatable[[#This Row],[себестоимость_]]</f>
        <v>20.697000000000006</v>
      </c>
      <c r="L22658"/>
    </row>
    <row r="22659" spans="2:12" x14ac:dyDescent="0.4">
      <c r="B22659" s="5" t="s">
        <v>67</v>
      </c>
      <c r="C22659" s="5" t="s">
        <v>57</v>
      </c>
      <c r="D22659" s="5" t="s">
        <v>30</v>
      </c>
      <c r="E22659" s="5" t="s">
        <v>9</v>
      </c>
      <c r="F22659" s="6">
        <v>44562</v>
      </c>
      <c r="G22659" s="6" t="str">
        <f>TEXT(datatable[[#This Row],[дата]],"ММ")</f>
        <v>01</v>
      </c>
      <c r="H22659" s="8">
        <v>29.895299999999999</v>
      </c>
      <c r="I22659" s="8">
        <v>17.907299999999999</v>
      </c>
      <c r="J22659" s="8">
        <f>datatable[[#This Row],[продажи_]]-datatable[[#This Row],[себестоимость_]]</f>
        <v>11.988</v>
      </c>
      <c r="L22659"/>
    </row>
    <row r="22660" spans="2:12" x14ac:dyDescent="0.4">
      <c r="B22660" s="5" t="s">
        <v>67</v>
      </c>
      <c r="C22660" s="5" t="s">
        <v>57</v>
      </c>
      <c r="D22660" s="5" t="s">
        <v>30</v>
      </c>
      <c r="E22660" s="5" t="s">
        <v>9</v>
      </c>
      <c r="F22660" s="6">
        <v>44593</v>
      </c>
      <c r="G22660" s="6" t="str">
        <f>TEXT(datatable[[#This Row],[дата]],"ММ")</f>
        <v>02</v>
      </c>
      <c r="H22660" s="8">
        <v>40.198200000000007</v>
      </c>
      <c r="I22660" s="8">
        <v>29.510600000000004</v>
      </c>
      <c r="J22660" s="8">
        <f>datatable[[#This Row],[продажи_]]-datatable[[#This Row],[себестоимость_]]</f>
        <v>10.687600000000003</v>
      </c>
      <c r="L22660"/>
    </row>
    <row r="22661" spans="2:12" x14ac:dyDescent="0.4">
      <c r="B22661" s="5" t="s">
        <v>67</v>
      </c>
      <c r="C22661" s="5" t="s">
        <v>57</v>
      </c>
      <c r="D22661" s="5" t="s">
        <v>30</v>
      </c>
      <c r="E22661" s="5" t="s">
        <v>9</v>
      </c>
      <c r="F22661" s="6">
        <v>44621</v>
      </c>
      <c r="G22661" s="6" t="str">
        <f>TEXT(datatable[[#This Row],[дата]],"ММ")</f>
        <v>03</v>
      </c>
      <c r="H22661" s="8">
        <v>41.8872</v>
      </c>
      <c r="I22661" s="8">
        <v>36.563199999999995</v>
      </c>
      <c r="J22661" s="8">
        <f>datatable[[#This Row],[продажи_]]-datatable[[#This Row],[себестоимость_]]</f>
        <v>5.3240000000000052</v>
      </c>
      <c r="L22661"/>
    </row>
    <row r="22662" spans="2:12" x14ac:dyDescent="0.4">
      <c r="B22662" s="5" t="s">
        <v>67</v>
      </c>
      <c r="C22662" s="5" t="s">
        <v>57</v>
      </c>
      <c r="D22662" s="5" t="s">
        <v>30</v>
      </c>
      <c r="E22662" s="5" t="s">
        <v>9</v>
      </c>
      <c r="F22662" s="6">
        <v>44652</v>
      </c>
      <c r="G22662" s="6" t="str">
        <f>TEXT(datatable[[#This Row],[дата]],"ММ")</f>
        <v>04</v>
      </c>
      <c r="H22662" s="8">
        <v>35.863100000000003</v>
      </c>
      <c r="I22662" s="8">
        <v>30.338000000000005</v>
      </c>
      <c r="J22662" s="8">
        <f>datatable[[#This Row],[продажи_]]-datatable[[#This Row],[себестоимость_]]</f>
        <v>5.5250999999999983</v>
      </c>
      <c r="L22662"/>
    </row>
    <row r="22663" spans="2:12" x14ac:dyDescent="0.4">
      <c r="B22663" s="5" t="s">
        <v>67</v>
      </c>
      <c r="C22663" s="5" t="s">
        <v>57</v>
      </c>
      <c r="D22663" s="5" t="s">
        <v>30</v>
      </c>
      <c r="E22663" s="5" t="s">
        <v>9</v>
      </c>
      <c r="F22663" s="6">
        <v>44682</v>
      </c>
      <c r="G22663" s="6" t="str">
        <f>TEXT(datatable[[#This Row],[дата]],"ММ")</f>
        <v>05</v>
      </c>
      <c r="H22663" s="8">
        <v>28.037399999999998</v>
      </c>
      <c r="I22663" s="8">
        <v>24.1128</v>
      </c>
      <c r="J22663" s="8">
        <f>datatable[[#This Row],[продажи_]]-datatable[[#This Row],[себестоимость_]]</f>
        <v>3.9245999999999981</v>
      </c>
      <c r="L22663"/>
    </row>
    <row r="22664" spans="2:12" x14ac:dyDescent="0.4">
      <c r="B22664" s="5" t="s">
        <v>67</v>
      </c>
      <c r="C22664" s="5" t="s">
        <v>57</v>
      </c>
      <c r="D22664" s="5" t="s">
        <v>30</v>
      </c>
      <c r="E22664" s="5" t="s">
        <v>9</v>
      </c>
      <c r="F22664" s="6">
        <v>44713</v>
      </c>
      <c r="G22664" s="6" t="str">
        <f>TEXT(datatable[[#This Row],[дата]],"ММ")</f>
        <v>06</v>
      </c>
      <c r="H22664" s="8">
        <v>35.497149999999998</v>
      </c>
      <c r="I22664" s="8">
        <v>21.2563</v>
      </c>
      <c r="J22664" s="8">
        <f>datatable[[#This Row],[продажи_]]-datatable[[#This Row],[себестоимость_]]</f>
        <v>14.240849999999998</v>
      </c>
      <c r="L22664"/>
    </row>
    <row r="22665" spans="2:12" x14ac:dyDescent="0.4">
      <c r="B22665" s="5" t="s">
        <v>67</v>
      </c>
      <c r="C22665" s="5" t="s">
        <v>57</v>
      </c>
      <c r="D22665" s="5" t="s">
        <v>30</v>
      </c>
      <c r="E22665" s="5" t="s">
        <v>9</v>
      </c>
      <c r="F22665" s="6">
        <v>44743</v>
      </c>
      <c r="G22665" s="6" t="str">
        <f>TEXT(datatable[[#This Row],[дата]],"ММ")</f>
        <v>07</v>
      </c>
      <c r="H22665" s="8">
        <v>23.195599999999999</v>
      </c>
      <c r="I22665" s="8">
        <v>17.1784</v>
      </c>
      <c r="J22665" s="8">
        <f>datatable[[#This Row],[продажи_]]-datatable[[#This Row],[себестоимость_]]</f>
        <v>6.017199999999999</v>
      </c>
      <c r="L22665"/>
    </row>
    <row r="22666" spans="2:12" x14ac:dyDescent="0.4">
      <c r="B22666" s="5" t="s">
        <v>67</v>
      </c>
      <c r="C22666" s="5" t="s">
        <v>57</v>
      </c>
      <c r="D22666" s="5" t="s">
        <v>30</v>
      </c>
      <c r="E22666" s="5" t="s">
        <v>9</v>
      </c>
      <c r="F22666" s="6">
        <v>44774</v>
      </c>
      <c r="G22666" s="6" t="str">
        <f>TEXT(datatable[[#This Row],[дата]],"ММ")</f>
        <v>08</v>
      </c>
      <c r="H22666" s="8">
        <v>22.294800000000002</v>
      </c>
      <c r="I22666" s="8">
        <v>17.1981</v>
      </c>
      <c r="J22666" s="8">
        <f>datatable[[#This Row],[продажи_]]-datatable[[#This Row],[себестоимость_]]</f>
        <v>5.096700000000002</v>
      </c>
      <c r="L22666"/>
    </row>
    <row r="22667" spans="2:12" x14ac:dyDescent="0.4">
      <c r="B22667" s="5" t="s">
        <v>67</v>
      </c>
      <c r="C22667" s="5" t="s">
        <v>57</v>
      </c>
      <c r="D22667" s="5" t="s">
        <v>30</v>
      </c>
      <c r="E22667" s="5" t="s">
        <v>9</v>
      </c>
      <c r="F22667" s="6">
        <v>44805</v>
      </c>
      <c r="G22667" s="6" t="str">
        <f>TEXT(datatable[[#This Row],[дата]],"ММ")</f>
        <v>09</v>
      </c>
      <c r="H22667" s="8">
        <v>32.654000000000003</v>
      </c>
      <c r="I22667" s="8">
        <v>23.048999999999999</v>
      </c>
      <c r="J22667" s="8">
        <f>datatable[[#This Row],[продажи_]]-datatable[[#This Row],[себестоимость_]]</f>
        <v>9.605000000000004</v>
      </c>
      <c r="L22667"/>
    </row>
    <row r="22668" spans="2:12" x14ac:dyDescent="0.4">
      <c r="B22668" s="5" t="s">
        <v>67</v>
      </c>
      <c r="C22668" s="5" t="s">
        <v>57</v>
      </c>
      <c r="D22668" s="5" t="s">
        <v>30</v>
      </c>
      <c r="E22668" s="5" t="s">
        <v>9</v>
      </c>
      <c r="F22668" s="6">
        <v>44835</v>
      </c>
      <c r="G22668" s="6" t="str">
        <f>TEXT(datatable[[#This Row],[дата]],"ММ")</f>
        <v>10</v>
      </c>
      <c r="H22668" s="8">
        <v>46.109700000000004</v>
      </c>
      <c r="I22668" s="8">
        <v>25.373600000000003</v>
      </c>
      <c r="J22668" s="8">
        <f>datatable[[#This Row],[продажи_]]-datatable[[#This Row],[себестоимость_]]</f>
        <v>20.7361</v>
      </c>
      <c r="L22668"/>
    </row>
    <row r="22669" spans="2:12" x14ac:dyDescent="0.4">
      <c r="B22669" s="5" t="s">
        <v>67</v>
      </c>
      <c r="C22669" s="5" t="s">
        <v>57</v>
      </c>
      <c r="D22669" s="5" t="s">
        <v>30</v>
      </c>
      <c r="E22669" s="5" t="s">
        <v>9</v>
      </c>
      <c r="F22669" s="6">
        <v>44866</v>
      </c>
      <c r="G22669" s="6" t="str">
        <f>TEXT(datatable[[#This Row],[дата]],"ММ")</f>
        <v>11</v>
      </c>
      <c r="H22669" s="8">
        <v>30.373849999999997</v>
      </c>
      <c r="I22669" s="8">
        <v>29.195399999999996</v>
      </c>
      <c r="J22669" s="8">
        <f>datatable[[#This Row],[продажи_]]-datatable[[#This Row],[себестоимость_]]</f>
        <v>1.1784500000000016</v>
      </c>
      <c r="L22669"/>
    </row>
    <row r="22670" spans="2:12" x14ac:dyDescent="0.4">
      <c r="B22670" s="5" t="s">
        <v>67</v>
      </c>
      <c r="C22670" s="5" t="s">
        <v>57</v>
      </c>
      <c r="D22670" s="5" t="s">
        <v>30</v>
      </c>
      <c r="E22670" s="5" t="s">
        <v>9</v>
      </c>
      <c r="F22670" s="6">
        <v>44896</v>
      </c>
      <c r="G22670" s="6" t="str">
        <f>TEXT(datatable[[#This Row],[дата]],"ММ")</f>
        <v>12</v>
      </c>
      <c r="H22670" s="8">
        <v>37.158000000000001</v>
      </c>
      <c r="I22670" s="8">
        <v>27.895199999999999</v>
      </c>
      <c r="J22670" s="8">
        <f>datatable[[#This Row],[продажи_]]-datatable[[#This Row],[себестоимость_]]</f>
        <v>9.2628000000000021</v>
      </c>
      <c r="L22670"/>
    </row>
    <row r="22671" spans="2:12" x14ac:dyDescent="0.4">
      <c r="B22671" s="5" t="s">
        <v>67</v>
      </c>
      <c r="C22671" s="5" t="s">
        <v>57</v>
      </c>
      <c r="D22671" s="5" t="s">
        <v>30</v>
      </c>
      <c r="E22671" s="5" t="s">
        <v>10</v>
      </c>
      <c r="F22671" s="6">
        <v>44562</v>
      </c>
      <c r="G22671" s="6" t="str">
        <f>TEXT(datatable[[#This Row],[дата]],"ММ")</f>
        <v>01</v>
      </c>
      <c r="H22671" s="8">
        <v>11.0664</v>
      </c>
      <c r="I22671" s="8">
        <v>7.8142499999999995</v>
      </c>
      <c r="J22671" s="8">
        <f>datatable[[#This Row],[продажи_]]-datatable[[#This Row],[себестоимость_]]</f>
        <v>3.2521500000000003</v>
      </c>
      <c r="L22671"/>
    </row>
    <row r="22672" spans="2:12" x14ac:dyDescent="0.4">
      <c r="B22672" s="5" t="s">
        <v>67</v>
      </c>
      <c r="C22672" s="5" t="s">
        <v>57</v>
      </c>
      <c r="D22672" s="5" t="s">
        <v>30</v>
      </c>
      <c r="E22672" s="5" t="s">
        <v>10</v>
      </c>
      <c r="F22672" s="6">
        <v>44593</v>
      </c>
      <c r="G22672" s="6" t="str">
        <f>TEXT(datatable[[#This Row],[дата]],"ММ")</f>
        <v>02</v>
      </c>
      <c r="H22672" s="8">
        <v>17.376800000000003</v>
      </c>
      <c r="I22672" s="8">
        <v>10.041499999999999</v>
      </c>
      <c r="J22672" s="8">
        <f>datatable[[#This Row],[продажи_]]-datatable[[#This Row],[себестоимость_]]</f>
        <v>7.3353000000000037</v>
      </c>
      <c r="L22672"/>
    </row>
    <row r="22673" spans="2:12" x14ac:dyDescent="0.4">
      <c r="B22673" s="5" t="s">
        <v>67</v>
      </c>
      <c r="C22673" s="5" t="s">
        <v>57</v>
      </c>
      <c r="D22673" s="5" t="s">
        <v>30</v>
      </c>
      <c r="E22673" s="5" t="s">
        <v>10</v>
      </c>
      <c r="F22673" s="6">
        <v>44621</v>
      </c>
      <c r="G22673" s="6" t="str">
        <f>TEXT(datatable[[#This Row],[дата]],"ММ")</f>
        <v>03</v>
      </c>
      <c r="H22673" s="8">
        <v>21.158399999999997</v>
      </c>
      <c r="I22673" s="8">
        <v>13.529600000000002</v>
      </c>
      <c r="J22673" s="8">
        <f>datatable[[#This Row],[продажи_]]-datatable[[#This Row],[себестоимость_]]</f>
        <v>7.6287999999999947</v>
      </c>
      <c r="L22673"/>
    </row>
    <row r="22674" spans="2:12" x14ac:dyDescent="0.4">
      <c r="B22674" s="5" t="s">
        <v>67</v>
      </c>
      <c r="C22674" s="5" t="s">
        <v>57</v>
      </c>
      <c r="D22674" s="5" t="s">
        <v>30</v>
      </c>
      <c r="E22674" s="5" t="s">
        <v>10</v>
      </c>
      <c r="F22674" s="6">
        <v>44652</v>
      </c>
      <c r="G22674" s="6" t="str">
        <f>TEXT(datatable[[#This Row],[дата]],"ММ")</f>
        <v>04</v>
      </c>
      <c r="H22674" s="8">
        <v>15.103200000000003</v>
      </c>
      <c r="I22674" s="8">
        <v>12.049799999999999</v>
      </c>
      <c r="J22674" s="8">
        <f>datatable[[#This Row],[продажи_]]-datatable[[#This Row],[себестоимость_]]</f>
        <v>3.0534000000000034</v>
      </c>
      <c r="L22674"/>
    </row>
    <row r="22675" spans="2:12" x14ac:dyDescent="0.4">
      <c r="B22675" s="5" t="s">
        <v>67</v>
      </c>
      <c r="C22675" s="5" t="s">
        <v>57</v>
      </c>
      <c r="D22675" s="5" t="s">
        <v>30</v>
      </c>
      <c r="E22675" s="5" t="s">
        <v>10</v>
      </c>
      <c r="F22675" s="6">
        <v>44682</v>
      </c>
      <c r="G22675" s="6" t="str">
        <f>TEXT(datatable[[#This Row],[дата]],"ММ")</f>
        <v>05</v>
      </c>
      <c r="H22675" s="8">
        <v>15.033600000000002</v>
      </c>
      <c r="I22675" s="8">
        <v>8.9694000000000003</v>
      </c>
      <c r="J22675" s="8">
        <f>datatable[[#This Row],[продажи_]]-datatable[[#This Row],[себестоимость_]]</f>
        <v>6.0642000000000014</v>
      </c>
      <c r="L22675"/>
    </row>
    <row r="22676" spans="2:12" x14ac:dyDescent="0.4">
      <c r="B22676" s="5" t="s">
        <v>67</v>
      </c>
      <c r="C22676" s="5" t="s">
        <v>57</v>
      </c>
      <c r="D22676" s="5" t="s">
        <v>30</v>
      </c>
      <c r="E22676" s="5" t="s">
        <v>10</v>
      </c>
      <c r="F22676" s="6">
        <v>44713</v>
      </c>
      <c r="G22676" s="6" t="str">
        <f>TEXT(datatable[[#This Row],[дата]],"ММ")</f>
        <v>06</v>
      </c>
      <c r="H22676" s="8">
        <v>16.588000000000001</v>
      </c>
      <c r="I22676" s="8">
        <v>9.5205500000000001</v>
      </c>
      <c r="J22676" s="8">
        <f>datatable[[#This Row],[продажи_]]-datatable[[#This Row],[себестоимость_]]</f>
        <v>7.0674500000000009</v>
      </c>
      <c r="L22676"/>
    </row>
    <row r="22677" spans="2:12" x14ac:dyDescent="0.4">
      <c r="B22677" s="5" t="s">
        <v>67</v>
      </c>
      <c r="C22677" s="5" t="s">
        <v>57</v>
      </c>
      <c r="D22677" s="5" t="s">
        <v>30</v>
      </c>
      <c r="E22677" s="5" t="s">
        <v>10</v>
      </c>
      <c r="F22677" s="6">
        <v>44743</v>
      </c>
      <c r="G22677" s="6" t="str">
        <f>TEXT(datatable[[#This Row],[дата]],"ММ")</f>
        <v>07</v>
      </c>
      <c r="H22677" s="8">
        <v>10.857599999999998</v>
      </c>
      <c r="I22677" s="8">
        <v>5.2548000000000004</v>
      </c>
      <c r="J22677" s="8">
        <f>datatable[[#This Row],[продажи_]]-datatable[[#This Row],[себестоимость_]]</f>
        <v>5.6027999999999976</v>
      </c>
      <c r="L22677"/>
    </row>
    <row r="22678" spans="2:12" x14ac:dyDescent="0.4">
      <c r="B22678" s="5" t="s">
        <v>67</v>
      </c>
      <c r="C22678" s="5" t="s">
        <v>57</v>
      </c>
      <c r="D22678" s="5" t="s">
        <v>30</v>
      </c>
      <c r="E22678" s="5" t="s">
        <v>10</v>
      </c>
      <c r="F22678" s="6">
        <v>44774</v>
      </c>
      <c r="G22678" s="6" t="str">
        <f>TEXT(datatable[[#This Row],[дата]],"ММ")</f>
        <v>08</v>
      </c>
      <c r="H22678" s="8">
        <v>8.8739999999999988</v>
      </c>
      <c r="I22678" s="8">
        <v>5.5039500000000006</v>
      </c>
      <c r="J22678" s="8">
        <f>datatable[[#This Row],[продажи_]]-datatable[[#This Row],[себестоимость_]]</f>
        <v>3.3700499999999982</v>
      </c>
      <c r="L22678"/>
    </row>
    <row r="22679" spans="2:12" x14ac:dyDescent="0.4">
      <c r="B22679" s="5" t="s">
        <v>67</v>
      </c>
      <c r="C22679" s="5" t="s">
        <v>57</v>
      </c>
      <c r="D22679" s="5" t="s">
        <v>30</v>
      </c>
      <c r="E22679" s="5" t="s">
        <v>10</v>
      </c>
      <c r="F22679" s="6">
        <v>44805</v>
      </c>
      <c r="G22679" s="6" t="str">
        <f>TEXT(datatable[[#This Row],[дата]],"ММ")</f>
        <v>09</v>
      </c>
      <c r="H22679" s="8">
        <v>11.484</v>
      </c>
      <c r="I22679" s="8">
        <v>6.4174999999999995</v>
      </c>
      <c r="J22679" s="8">
        <f>datatable[[#This Row],[продажи_]]-datatable[[#This Row],[себестоимость_]]</f>
        <v>5.0665000000000004</v>
      </c>
      <c r="L22679"/>
    </row>
    <row r="22680" spans="2:12" x14ac:dyDescent="0.4">
      <c r="B22680" s="5" t="s">
        <v>67</v>
      </c>
      <c r="C22680" s="5" t="s">
        <v>57</v>
      </c>
      <c r="D22680" s="5" t="s">
        <v>30</v>
      </c>
      <c r="E22680" s="5" t="s">
        <v>10</v>
      </c>
      <c r="F22680" s="6">
        <v>44835</v>
      </c>
      <c r="G22680" s="6" t="str">
        <f>TEXT(datatable[[#This Row],[дата]],"ММ")</f>
        <v>10</v>
      </c>
      <c r="H22680" s="8">
        <v>13.6416</v>
      </c>
      <c r="I22680" s="8">
        <v>12.683999999999999</v>
      </c>
      <c r="J22680" s="8">
        <f>datatable[[#This Row],[продажи_]]-datatable[[#This Row],[себестоимость_]]</f>
        <v>0.95760000000000112</v>
      </c>
      <c r="L22680"/>
    </row>
    <row r="22681" spans="2:12" x14ac:dyDescent="0.4">
      <c r="B22681" s="5" t="s">
        <v>67</v>
      </c>
      <c r="C22681" s="5" t="s">
        <v>57</v>
      </c>
      <c r="D22681" s="5" t="s">
        <v>30</v>
      </c>
      <c r="E22681" s="5" t="s">
        <v>10</v>
      </c>
      <c r="F22681" s="6">
        <v>44866</v>
      </c>
      <c r="G22681" s="6" t="str">
        <f>TEXT(datatable[[#This Row],[дата]],"ММ")</f>
        <v>11</v>
      </c>
      <c r="H22681" s="8">
        <v>17.9452</v>
      </c>
      <c r="I22681" s="8">
        <v>10.109449999999999</v>
      </c>
      <c r="J22681" s="8">
        <f>datatable[[#This Row],[продажи_]]-datatable[[#This Row],[себестоимость_]]</f>
        <v>7.8357500000000009</v>
      </c>
      <c r="L22681"/>
    </row>
    <row r="22682" spans="2:12" x14ac:dyDescent="0.4">
      <c r="B22682" s="5" t="s">
        <v>67</v>
      </c>
      <c r="C22682" s="5" t="s">
        <v>57</v>
      </c>
      <c r="D22682" s="5" t="s">
        <v>30</v>
      </c>
      <c r="E22682" s="5" t="s">
        <v>10</v>
      </c>
      <c r="F22682" s="6">
        <v>44896</v>
      </c>
      <c r="G22682" s="6" t="str">
        <f>TEXT(datatable[[#This Row],[дата]],"ММ")</f>
        <v>12</v>
      </c>
      <c r="H22682" s="8">
        <v>16.2864</v>
      </c>
      <c r="I22682" s="8">
        <v>10.872</v>
      </c>
      <c r="J22682" s="8">
        <f>datatable[[#This Row],[продажи_]]-datatable[[#This Row],[себестоимость_]]</f>
        <v>5.4144000000000005</v>
      </c>
      <c r="L22682"/>
    </row>
    <row r="22683" spans="2:12" x14ac:dyDescent="0.4">
      <c r="B22683" s="5" t="s">
        <v>67</v>
      </c>
      <c r="C22683" s="5" t="s">
        <v>57</v>
      </c>
      <c r="D22683" s="5" t="s">
        <v>30</v>
      </c>
      <c r="E22683" s="5" t="s">
        <v>7</v>
      </c>
      <c r="F22683" s="6">
        <v>44562</v>
      </c>
      <c r="G22683" s="6" t="str">
        <f>TEXT(datatable[[#This Row],[дата]],"ММ")</f>
        <v>01</v>
      </c>
      <c r="H22683" s="8">
        <v>1.7802000000000002</v>
      </c>
      <c r="I22683" s="8">
        <v>0.67859999999999987</v>
      </c>
      <c r="J22683" s="8">
        <f>datatable[[#This Row],[продажи_]]-datatable[[#This Row],[себестоимость_]]</f>
        <v>1.1016000000000004</v>
      </c>
      <c r="L22683"/>
    </row>
    <row r="22684" spans="2:12" x14ac:dyDescent="0.4">
      <c r="B22684" s="5" t="s">
        <v>67</v>
      </c>
      <c r="C22684" s="5" t="s">
        <v>57</v>
      </c>
      <c r="D22684" s="5" t="s">
        <v>30</v>
      </c>
      <c r="E22684" s="5" t="s">
        <v>7</v>
      </c>
      <c r="F22684" s="6">
        <v>44593</v>
      </c>
      <c r="G22684" s="6" t="str">
        <f>TEXT(datatable[[#This Row],[дата]],"ММ")</f>
        <v>02</v>
      </c>
      <c r="H22684" s="8">
        <v>3.1906000000000003</v>
      </c>
      <c r="I22684" s="8">
        <v>0.72800000000000009</v>
      </c>
      <c r="J22684" s="8">
        <f>datatable[[#This Row],[продажи_]]-datatable[[#This Row],[себестоимость_]]</f>
        <v>2.4626000000000001</v>
      </c>
      <c r="L22684"/>
    </row>
    <row r="22685" spans="2:12" x14ac:dyDescent="0.4">
      <c r="B22685" s="5" t="s">
        <v>67</v>
      </c>
      <c r="C22685" s="5" t="s">
        <v>57</v>
      </c>
      <c r="D22685" s="5" t="s">
        <v>30</v>
      </c>
      <c r="E22685" s="5" t="s">
        <v>7</v>
      </c>
      <c r="F22685" s="6">
        <v>44621</v>
      </c>
      <c r="G22685" s="6" t="str">
        <f>TEXT(datatable[[#This Row],[дата]],"ММ")</f>
        <v>03</v>
      </c>
      <c r="H22685" s="8">
        <v>3.44</v>
      </c>
      <c r="I22685" s="8">
        <v>0.98799999999999999</v>
      </c>
      <c r="J22685" s="8">
        <f>datatable[[#This Row],[продажи_]]-datatable[[#This Row],[себестоимость_]]</f>
        <v>2.452</v>
      </c>
      <c r="L22685"/>
    </row>
    <row r="22686" spans="2:12" x14ac:dyDescent="0.4">
      <c r="B22686" s="5" t="s">
        <v>67</v>
      </c>
      <c r="C22686" s="5" t="s">
        <v>57</v>
      </c>
      <c r="D22686" s="5" t="s">
        <v>30</v>
      </c>
      <c r="E22686" s="5" t="s">
        <v>7</v>
      </c>
      <c r="F22686" s="6">
        <v>44652</v>
      </c>
      <c r="G22686" s="6" t="str">
        <f>TEXT(datatable[[#This Row],[дата]],"ММ")</f>
        <v>04</v>
      </c>
      <c r="H22686" s="8">
        <v>2.9799000000000002</v>
      </c>
      <c r="I22686" s="8">
        <v>0.73710000000000009</v>
      </c>
      <c r="J22686" s="8">
        <f>datatable[[#This Row],[продажи_]]-datatable[[#This Row],[себестоимость_]]</f>
        <v>2.2427999999999999</v>
      </c>
      <c r="L22686"/>
    </row>
    <row r="22687" spans="2:12" x14ac:dyDescent="0.4">
      <c r="B22687" s="5" t="s">
        <v>67</v>
      </c>
      <c r="C22687" s="5" t="s">
        <v>57</v>
      </c>
      <c r="D22687" s="5" t="s">
        <v>30</v>
      </c>
      <c r="E22687" s="5" t="s">
        <v>7</v>
      </c>
      <c r="F22687" s="6">
        <v>44682</v>
      </c>
      <c r="G22687" s="6" t="str">
        <f>TEXT(datatable[[#This Row],[дата]],"ММ")</f>
        <v>05</v>
      </c>
      <c r="H22687" s="8">
        <v>2.9154</v>
      </c>
      <c r="I22687" s="8">
        <v>0.90479999999999994</v>
      </c>
      <c r="J22687" s="8">
        <f>datatable[[#This Row],[продажи_]]-datatable[[#This Row],[себестоимость_]]</f>
        <v>2.0106000000000002</v>
      </c>
      <c r="L22687"/>
    </row>
    <row r="22688" spans="2:12" x14ac:dyDescent="0.4">
      <c r="B22688" s="5" t="s">
        <v>67</v>
      </c>
      <c r="C22688" s="5" t="s">
        <v>57</v>
      </c>
      <c r="D22688" s="5" t="s">
        <v>30</v>
      </c>
      <c r="E22688" s="5" t="s">
        <v>7</v>
      </c>
      <c r="F22688" s="6">
        <v>44713</v>
      </c>
      <c r="G22688" s="6" t="str">
        <f>TEXT(datatable[[#This Row],[дата]],"ММ")</f>
        <v>06</v>
      </c>
      <c r="H22688" s="8">
        <v>2.6831999999999998</v>
      </c>
      <c r="I22688" s="8">
        <v>0.81119999999999992</v>
      </c>
      <c r="J22688" s="8">
        <f>datatable[[#This Row],[продажи_]]-datatable[[#This Row],[себестоимость_]]</f>
        <v>1.8719999999999999</v>
      </c>
      <c r="L22688"/>
    </row>
    <row r="22689" spans="2:12" x14ac:dyDescent="0.4">
      <c r="B22689" s="5" t="s">
        <v>67</v>
      </c>
      <c r="C22689" s="5" t="s">
        <v>57</v>
      </c>
      <c r="D22689" s="5" t="s">
        <v>30</v>
      </c>
      <c r="E22689" s="5" t="s">
        <v>7</v>
      </c>
      <c r="F22689" s="6">
        <v>44743</v>
      </c>
      <c r="G22689" s="6" t="str">
        <f>TEXT(datatable[[#This Row],[дата]],"ММ")</f>
        <v>07</v>
      </c>
      <c r="H22689" s="8">
        <v>1.6339999999999999</v>
      </c>
      <c r="I22689" s="8">
        <v>0.47320000000000001</v>
      </c>
      <c r="J22689" s="8">
        <f>datatable[[#This Row],[продажи_]]-datatable[[#This Row],[себестоимость_]]</f>
        <v>1.1607999999999998</v>
      </c>
      <c r="L22689"/>
    </row>
    <row r="22690" spans="2:12" x14ac:dyDescent="0.4">
      <c r="B22690" s="5" t="s">
        <v>67</v>
      </c>
      <c r="C22690" s="5" t="s">
        <v>57</v>
      </c>
      <c r="D22690" s="5" t="s">
        <v>30</v>
      </c>
      <c r="E22690" s="5" t="s">
        <v>7</v>
      </c>
      <c r="F22690" s="6">
        <v>44774</v>
      </c>
      <c r="G22690" s="6" t="str">
        <f>TEXT(datatable[[#This Row],[дата]],"ММ")</f>
        <v>08</v>
      </c>
      <c r="H22690" s="8">
        <v>1.8575999999999999</v>
      </c>
      <c r="I22690" s="8">
        <v>0.67859999999999987</v>
      </c>
      <c r="J22690" s="8">
        <f>datatable[[#This Row],[продажи_]]-datatable[[#This Row],[себестоимость_]]</f>
        <v>1.179</v>
      </c>
      <c r="L22690"/>
    </row>
    <row r="22691" spans="2:12" x14ac:dyDescent="0.4">
      <c r="B22691" s="5" t="s">
        <v>67</v>
      </c>
      <c r="C22691" s="5" t="s">
        <v>57</v>
      </c>
      <c r="D22691" s="5" t="s">
        <v>30</v>
      </c>
      <c r="E22691" s="5" t="s">
        <v>7</v>
      </c>
      <c r="F22691" s="6">
        <v>44805</v>
      </c>
      <c r="G22691" s="6" t="str">
        <f>TEXT(datatable[[#This Row],[дата]],"ММ")</f>
        <v>09</v>
      </c>
      <c r="H22691" s="8">
        <v>2.2359999999999998</v>
      </c>
      <c r="I22691" s="8">
        <v>0.70850000000000013</v>
      </c>
      <c r="J22691" s="8">
        <f>datatable[[#This Row],[продажи_]]-datatable[[#This Row],[себестоимость_]]</f>
        <v>1.5274999999999996</v>
      </c>
      <c r="L22691"/>
    </row>
    <row r="22692" spans="2:12" x14ac:dyDescent="0.4">
      <c r="B22692" s="5" t="s">
        <v>67</v>
      </c>
      <c r="C22692" s="5" t="s">
        <v>57</v>
      </c>
      <c r="D22692" s="5" t="s">
        <v>30</v>
      </c>
      <c r="E22692" s="5" t="s">
        <v>7</v>
      </c>
      <c r="F22692" s="6">
        <v>44835</v>
      </c>
      <c r="G22692" s="6" t="str">
        <f>TEXT(datatable[[#This Row],[дата]],"ММ")</f>
        <v>10</v>
      </c>
      <c r="H22692" s="8">
        <v>3.3712000000000004</v>
      </c>
      <c r="I22692" s="8">
        <v>1.0101000000000002</v>
      </c>
      <c r="J22692" s="8">
        <f>datatable[[#This Row],[продажи_]]-datatable[[#This Row],[себестоимость_]]</f>
        <v>2.3611000000000004</v>
      </c>
      <c r="L22692"/>
    </row>
    <row r="22693" spans="2:12" x14ac:dyDescent="0.4">
      <c r="B22693" s="5" t="s">
        <v>67</v>
      </c>
      <c r="C22693" s="5" t="s">
        <v>57</v>
      </c>
      <c r="D22693" s="5" t="s">
        <v>30</v>
      </c>
      <c r="E22693" s="5" t="s">
        <v>7</v>
      </c>
      <c r="F22693" s="6">
        <v>44866</v>
      </c>
      <c r="G22693" s="6" t="str">
        <f>TEXT(datatable[[#This Row],[дата]],"ММ")</f>
        <v>11</v>
      </c>
      <c r="H22693" s="8">
        <v>2.7670499999999998</v>
      </c>
      <c r="I22693" s="8">
        <v>0.8619</v>
      </c>
      <c r="J22693" s="8">
        <f>datatable[[#This Row],[продажи_]]-datatable[[#This Row],[себестоимость_]]</f>
        <v>1.9051499999999999</v>
      </c>
      <c r="L22693"/>
    </row>
    <row r="22694" spans="2:12" x14ac:dyDescent="0.4">
      <c r="B22694" s="5" t="s">
        <v>67</v>
      </c>
      <c r="C22694" s="5" t="s">
        <v>57</v>
      </c>
      <c r="D22694" s="5" t="s">
        <v>30</v>
      </c>
      <c r="E22694" s="5" t="s">
        <v>7</v>
      </c>
      <c r="F22694" s="6">
        <v>44896</v>
      </c>
      <c r="G22694" s="6" t="str">
        <f>TEXT(datatable[[#This Row],[дата]],"ММ")</f>
        <v>12</v>
      </c>
      <c r="H22694" s="8">
        <v>2.4251999999999998</v>
      </c>
      <c r="I22694" s="8">
        <v>0.76439999999999997</v>
      </c>
      <c r="J22694" s="8">
        <f>datatable[[#This Row],[продажи_]]-datatable[[#This Row],[себестоимость_]]</f>
        <v>1.6607999999999998</v>
      </c>
      <c r="L22694"/>
    </row>
    <row r="22695" spans="2:12" x14ac:dyDescent="0.4">
      <c r="B22695" s="5" t="s">
        <v>67</v>
      </c>
      <c r="C22695" s="5" t="s">
        <v>57</v>
      </c>
      <c r="D22695" s="5" t="s">
        <v>30</v>
      </c>
      <c r="E22695" s="5" t="s">
        <v>7</v>
      </c>
      <c r="F22695" s="6">
        <v>44562</v>
      </c>
      <c r="G22695" s="6" t="str">
        <f>TEXT(datatable[[#This Row],[дата]],"ММ")</f>
        <v>01</v>
      </c>
      <c r="H22695" s="8">
        <v>1.3608</v>
      </c>
      <c r="I22695" s="8">
        <v>0.64349999999999996</v>
      </c>
      <c r="J22695" s="8">
        <f>datatable[[#This Row],[продажи_]]-datatable[[#This Row],[себестоимость_]]</f>
        <v>0.71730000000000005</v>
      </c>
      <c r="L22695"/>
    </row>
    <row r="22696" spans="2:12" x14ac:dyDescent="0.4">
      <c r="B22696" s="5" t="s">
        <v>67</v>
      </c>
      <c r="C22696" s="5" t="s">
        <v>57</v>
      </c>
      <c r="D22696" s="5" t="s">
        <v>30</v>
      </c>
      <c r="E22696" s="5" t="s">
        <v>7</v>
      </c>
      <c r="F22696" s="6">
        <v>44593</v>
      </c>
      <c r="G22696" s="6" t="str">
        <f>TEXT(datatable[[#This Row],[дата]],"ММ")</f>
        <v>02</v>
      </c>
      <c r="H22696" s="8">
        <v>2.5451999999999999</v>
      </c>
      <c r="I22696" s="8">
        <v>1.0829</v>
      </c>
      <c r="J22696" s="8">
        <f>datatable[[#This Row],[продажи_]]-datatable[[#This Row],[себестоимость_]]</f>
        <v>1.4622999999999999</v>
      </c>
      <c r="L22696"/>
    </row>
    <row r="22697" spans="2:12" x14ac:dyDescent="0.4">
      <c r="B22697" s="5" t="s">
        <v>67</v>
      </c>
      <c r="C22697" s="5" t="s">
        <v>57</v>
      </c>
      <c r="D22697" s="5" t="s">
        <v>30</v>
      </c>
      <c r="E22697" s="5" t="s">
        <v>7</v>
      </c>
      <c r="F22697" s="6">
        <v>44621</v>
      </c>
      <c r="G22697" s="6" t="str">
        <f>TEXT(datatable[[#This Row],[дата]],"ММ")</f>
        <v>03</v>
      </c>
      <c r="H22697" s="8">
        <v>2.7359999999999998</v>
      </c>
      <c r="I22697" s="8">
        <v>0.88400000000000001</v>
      </c>
      <c r="J22697" s="8">
        <f>datatable[[#This Row],[продажи_]]-datatable[[#This Row],[себестоимость_]]</f>
        <v>1.8519999999999999</v>
      </c>
      <c r="L22697"/>
    </row>
    <row r="22698" spans="2:12" x14ac:dyDescent="0.4">
      <c r="B22698" s="5" t="s">
        <v>67</v>
      </c>
      <c r="C22698" s="5" t="s">
        <v>57</v>
      </c>
      <c r="D22698" s="5" t="s">
        <v>30</v>
      </c>
      <c r="E22698" s="5" t="s">
        <v>7</v>
      </c>
      <c r="F22698" s="6">
        <v>44652</v>
      </c>
      <c r="G22698" s="6" t="str">
        <f>TEXT(datatable[[#This Row],[дата]],"ММ")</f>
        <v>04</v>
      </c>
      <c r="H22698" s="8">
        <v>2.1671999999999998</v>
      </c>
      <c r="I22698" s="8">
        <v>1.0555999999999999</v>
      </c>
      <c r="J22698" s="8">
        <f>datatable[[#This Row],[продажи_]]-datatable[[#This Row],[себестоимость_]]</f>
        <v>1.1115999999999999</v>
      </c>
      <c r="L22698"/>
    </row>
    <row r="22699" spans="2:12" x14ac:dyDescent="0.4">
      <c r="B22699" s="5" t="s">
        <v>67</v>
      </c>
      <c r="C22699" s="5" t="s">
        <v>57</v>
      </c>
      <c r="D22699" s="5" t="s">
        <v>30</v>
      </c>
      <c r="E22699" s="5" t="s">
        <v>7</v>
      </c>
      <c r="F22699" s="6">
        <v>44682</v>
      </c>
      <c r="G22699" s="6" t="str">
        <f>TEXT(datatable[[#This Row],[дата]],"ММ")</f>
        <v>05</v>
      </c>
      <c r="H22699" s="8">
        <v>2.2464000000000004</v>
      </c>
      <c r="I22699" s="8">
        <v>0.7098000000000001</v>
      </c>
      <c r="J22699" s="8">
        <f>datatable[[#This Row],[продажи_]]-datatable[[#This Row],[себестоимость_]]</f>
        <v>1.5366000000000004</v>
      </c>
      <c r="L22699"/>
    </row>
    <row r="22700" spans="2:12" x14ac:dyDescent="0.4">
      <c r="B22700" s="5" t="s">
        <v>67</v>
      </c>
      <c r="C22700" s="5" t="s">
        <v>57</v>
      </c>
      <c r="D22700" s="5" t="s">
        <v>30</v>
      </c>
      <c r="E22700" s="5" t="s">
        <v>7</v>
      </c>
      <c r="F22700" s="6">
        <v>44713</v>
      </c>
      <c r="G22700" s="6" t="str">
        <f>TEXT(datatable[[#This Row],[дата]],"ММ")</f>
        <v>06</v>
      </c>
      <c r="H22700" s="8">
        <v>2.2931999999999997</v>
      </c>
      <c r="I22700" s="8">
        <v>0.67600000000000005</v>
      </c>
      <c r="J22700" s="8">
        <f>datatable[[#This Row],[продажи_]]-datatable[[#This Row],[себестоимость_]]</f>
        <v>1.6171999999999995</v>
      </c>
      <c r="L22700"/>
    </row>
    <row r="22701" spans="2:12" x14ac:dyDescent="0.4">
      <c r="B22701" s="5" t="s">
        <v>67</v>
      </c>
      <c r="C22701" s="5" t="s">
        <v>57</v>
      </c>
      <c r="D22701" s="5" t="s">
        <v>30</v>
      </c>
      <c r="E22701" s="5" t="s">
        <v>7</v>
      </c>
      <c r="F22701" s="6">
        <v>44743</v>
      </c>
      <c r="G22701" s="6" t="str">
        <f>TEXT(datatable[[#This Row],[дата]],"ММ")</f>
        <v>07</v>
      </c>
      <c r="H22701" s="8">
        <v>1.4256</v>
      </c>
      <c r="I22701" s="8">
        <v>0.56680000000000008</v>
      </c>
      <c r="J22701" s="8">
        <f>datatable[[#This Row],[продажи_]]-datatable[[#This Row],[себестоимость_]]</f>
        <v>0.8587999999999999</v>
      </c>
      <c r="L22701"/>
    </row>
    <row r="22702" spans="2:12" x14ac:dyDescent="0.4">
      <c r="B22702" s="5" t="s">
        <v>67</v>
      </c>
      <c r="C22702" s="5" t="s">
        <v>57</v>
      </c>
      <c r="D22702" s="5" t="s">
        <v>30</v>
      </c>
      <c r="E22702" s="5" t="s">
        <v>7</v>
      </c>
      <c r="F22702" s="6">
        <v>44774</v>
      </c>
      <c r="G22702" s="6" t="str">
        <f>TEXT(datatable[[#This Row],[дата]],"ММ")</f>
        <v>08</v>
      </c>
      <c r="H22702" s="8">
        <v>1.8144000000000002</v>
      </c>
      <c r="I22702" s="8">
        <v>0.66689999999999994</v>
      </c>
      <c r="J22702" s="8">
        <f>datatable[[#This Row],[продажи_]]-datatable[[#This Row],[себестоимость_]]</f>
        <v>1.1475000000000004</v>
      </c>
      <c r="L22702"/>
    </row>
    <row r="22703" spans="2:12" x14ac:dyDescent="0.4">
      <c r="B22703" s="5" t="s">
        <v>67</v>
      </c>
      <c r="C22703" s="5" t="s">
        <v>57</v>
      </c>
      <c r="D22703" s="5" t="s">
        <v>30</v>
      </c>
      <c r="E22703" s="5" t="s">
        <v>7</v>
      </c>
      <c r="F22703" s="6">
        <v>44805</v>
      </c>
      <c r="G22703" s="6" t="str">
        <f>TEXT(datatable[[#This Row],[дата]],"ММ")</f>
        <v>09</v>
      </c>
      <c r="H22703" s="8">
        <v>1.8900000000000001</v>
      </c>
      <c r="I22703" s="8">
        <v>0.78</v>
      </c>
      <c r="J22703" s="8">
        <f>datatable[[#This Row],[продажи_]]-datatable[[#This Row],[себестоимость_]]</f>
        <v>1.1100000000000001</v>
      </c>
      <c r="L22703"/>
    </row>
    <row r="22704" spans="2:12" x14ac:dyDescent="0.4">
      <c r="B22704" s="5" t="s">
        <v>67</v>
      </c>
      <c r="C22704" s="5" t="s">
        <v>57</v>
      </c>
      <c r="D22704" s="5" t="s">
        <v>30</v>
      </c>
      <c r="E22704" s="5" t="s">
        <v>7</v>
      </c>
      <c r="F22704" s="6">
        <v>44835</v>
      </c>
      <c r="G22704" s="6" t="str">
        <f>TEXT(datatable[[#This Row],[дата]],"ММ")</f>
        <v>10</v>
      </c>
      <c r="H22704" s="8">
        <v>2.3939999999999997</v>
      </c>
      <c r="I22704" s="8">
        <v>1.0738000000000001</v>
      </c>
      <c r="J22704" s="8">
        <f>datatable[[#This Row],[продажи_]]-datatable[[#This Row],[себестоимость_]]</f>
        <v>1.3201999999999996</v>
      </c>
      <c r="L22704"/>
    </row>
    <row r="22705" spans="2:12" x14ac:dyDescent="0.4">
      <c r="B22705" s="5" t="s">
        <v>67</v>
      </c>
      <c r="C22705" s="5" t="s">
        <v>57</v>
      </c>
      <c r="D22705" s="5" t="s">
        <v>30</v>
      </c>
      <c r="E22705" s="5" t="s">
        <v>7</v>
      </c>
      <c r="F22705" s="6">
        <v>44866</v>
      </c>
      <c r="G22705" s="6" t="str">
        <f>TEXT(datatable[[#This Row],[дата]],"ММ")</f>
        <v>11</v>
      </c>
      <c r="H22705" s="8">
        <v>1.9421999999999997</v>
      </c>
      <c r="I22705" s="8">
        <v>0.99709999999999988</v>
      </c>
      <c r="J22705" s="8">
        <f>datatable[[#This Row],[продажи_]]-datatable[[#This Row],[себестоимость_]]</f>
        <v>0.94509999999999983</v>
      </c>
      <c r="L22705"/>
    </row>
    <row r="22706" spans="2:12" x14ac:dyDescent="0.4">
      <c r="B22706" s="5" t="s">
        <v>67</v>
      </c>
      <c r="C22706" s="5" t="s">
        <v>57</v>
      </c>
      <c r="D22706" s="5" t="s">
        <v>30</v>
      </c>
      <c r="E22706" s="5" t="s">
        <v>7</v>
      </c>
      <c r="F22706" s="6">
        <v>44896</v>
      </c>
      <c r="G22706" s="6" t="str">
        <f>TEXT(datatable[[#This Row],[дата]],"ММ")</f>
        <v>12</v>
      </c>
      <c r="H22706" s="8">
        <v>2.2464000000000004</v>
      </c>
      <c r="I22706" s="8">
        <v>0.69420000000000004</v>
      </c>
      <c r="J22706" s="8">
        <f>datatable[[#This Row],[продажи_]]-datatable[[#This Row],[себестоимость_]]</f>
        <v>1.5522000000000005</v>
      </c>
      <c r="L22706"/>
    </row>
    <row r="22707" spans="2:12" x14ac:dyDescent="0.4">
      <c r="B22707" s="5" t="s">
        <v>67</v>
      </c>
      <c r="C22707" s="5" t="s">
        <v>57</v>
      </c>
      <c r="D22707" s="5" t="s">
        <v>30</v>
      </c>
      <c r="E22707" s="5" t="s">
        <v>7</v>
      </c>
      <c r="F22707" s="6">
        <v>44562</v>
      </c>
      <c r="G22707" s="6" t="str">
        <f>TEXT(datatable[[#This Row],[дата]],"ММ")</f>
        <v>01</v>
      </c>
      <c r="H22707" s="8">
        <v>0.14175000000000001</v>
      </c>
      <c r="I22707" s="8">
        <v>4.5449999999999997E-2</v>
      </c>
      <c r="J22707" s="8">
        <f>datatable[[#This Row],[продажи_]]-datatable[[#This Row],[себестоимость_]]</f>
        <v>9.6300000000000024E-2</v>
      </c>
      <c r="L22707"/>
    </row>
    <row r="22708" spans="2:12" x14ac:dyDescent="0.4">
      <c r="B22708" s="5" t="s">
        <v>67</v>
      </c>
      <c r="C22708" s="5" t="s">
        <v>57</v>
      </c>
      <c r="D22708" s="5" t="s">
        <v>30</v>
      </c>
      <c r="E22708" s="5" t="s">
        <v>7</v>
      </c>
      <c r="F22708" s="6">
        <v>44593</v>
      </c>
      <c r="G22708" s="6" t="str">
        <f>TEXT(datatable[[#This Row],[дата]],"ММ")</f>
        <v>02</v>
      </c>
      <c r="H22708" s="8">
        <v>0.24989999999999998</v>
      </c>
      <c r="I22708" s="8">
        <v>6.0900000000000003E-2</v>
      </c>
      <c r="J22708" s="8">
        <f>datatable[[#This Row],[продажи_]]-datatable[[#This Row],[себестоимость_]]</f>
        <v>0.18899999999999997</v>
      </c>
      <c r="L22708"/>
    </row>
    <row r="22709" spans="2:12" x14ac:dyDescent="0.4">
      <c r="B22709" s="5" t="s">
        <v>67</v>
      </c>
      <c r="C22709" s="5" t="s">
        <v>57</v>
      </c>
      <c r="D22709" s="5" t="s">
        <v>30</v>
      </c>
      <c r="E22709" s="5" t="s">
        <v>7</v>
      </c>
      <c r="F22709" s="6">
        <v>44621</v>
      </c>
      <c r="G22709" s="6" t="str">
        <f>TEXT(datatable[[#This Row],[дата]],"ММ")</f>
        <v>03</v>
      </c>
      <c r="H22709" s="8">
        <v>0.28799999999999998</v>
      </c>
      <c r="I22709" s="8">
        <v>6.4000000000000001E-2</v>
      </c>
      <c r="J22709" s="8">
        <f>datatable[[#This Row],[продажи_]]-datatable[[#This Row],[себестоимость_]]</f>
        <v>0.22399999999999998</v>
      </c>
      <c r="L22709"/>
    </row>
    <row r="22710" spans="2:12" x14ac:dyDescent="0.4">
      <c r="B22710" s="5" t="s">
        <v>67</v>
      </c>
      <c r="C22710" s="5" t="s">
        <v>57</v>
      </c>
      <c r="D22710" s="5" t="s">
        <v>30</v>
      </c>
      <c r="E22710" s="5" t="s">
        <v>7</v>
      </c>
      <c r="F22710" s="6">
        <v>44652</v>
      </c>
      <c r="G22710" s="6" t="str">
        <f>TEXT(datatable[[#This Row],[дата]],"ММ")</f>
        <v>04</v>
      </c>
      <c r="H22710" s="8">
        <v>0.23939999999999997</v>
      </c>
      <c r="I22710" s="8">
        <v>6.8600000000000008E-2</v>
      </c>
      <c r="J22710" s="8">
        <f>datatable[[#This Row],[продажи_]]-datatable[[#This Row],[себестоимость_]]</f>
        <v>0.17079999999999995</v>
      </c>
      <c r="L22710"/>
    </row>
    <row r="22711" spans="2:12" x14ac:dyDescent="0.4">
      <c r="B22711" s="5" t="s">
        <v>67</v>
      </c>
      <c r="C22711" s="5" t="s">
        <v>57</v>
      </c>
      <c r="D22711" s="5" t="s">
        <v>30</v>
      </c>
      <c r="E22711" s="5" t="s">
        <v>7</v>
      </c>
      <c r="F22711" s="6">
        <v>44682</v>
      </c>
      <c r="G22711" s="6" t="str">
        <f>TEXT(datatable[[#This Row],[дата]],"ММ")</f>
        <v>05</v>
      </c>
      <c r="H22711" s="8">
        <v>0.20879999999999999</v>
      </c>
      <c r="I22711" s="8">
        <v>6.8999999999999992E-2</v>
      </c>
      <c r="J22711" s="8">
        <f>datatable[[#This Row],[продажи_]]-datatable[[#This Row],[себестоимость_]]</f>
        <v>0.13979999999999998</v>
      </c>
      <c r="L22711"/>
    </row>
    <row r="22712" spans="2:12" x14ac:dyDescent="0.4">
      <c r="B22712" s="5" t="s">
        <v>67</v>
      </c>
      <c r="C22712" s="5" t="s">
        <v>57</v>
      </c>
      <c r="D22712" s="5" t="s">
        <v>30</v>
      </c>
      <c r="E22712" s="5" t="s">
        <v>7</v>
      </c>
      <c r="F22712" s="6">
        <v>44713</v>
      </c>
      <c r="G22712" s="6" t="str">
        <f>TEXT(datatable[[#This Row],[дата]],"ММ")</f>
        <v>06</v>
      </c>
      <c r="H22712" s="8">
        <v>0.16184999999999999</v>
      </c>
      <c r="I22712" s="8">
        <v>7.8E-2</v>
      </c>
      <c r="J22712" s="8">
        <f>datatable[[#This Row],[продажи_]]-datatable[[#This Row],[себестоимость_]]</f>
        <v>8.3849999999999994E-2</v>
      </c>
      <c r="L22712"/>
    </row>
    <row r="22713" spans="2:12" x14ac:dyDescent="0.4">
      <c r="B22713" s="5" t="s">
        <v>67</v>
      </c>
      <c r="C22713" s="5" t="s">
        <v>57</v>
      </c>
      <c r="D22713" s="5" t="s">
        <v>30</v>
      </c>
      <c r="E22713" s="5" t="s">
        <v>7</v>
      </c>
      <c r="F22713" s="6">
        <v>44743</v>
      </c>
      <c r="G22713" s="6" t="str">
        <f>TEXT(datatable[[#This Row],[дата]],"ММ")</f>
        <v>07</v>
      </c>
      <c r="H22713" s="8">
        <v>0.1176</v>
      </c>
      <c r="I22713" s="8">
        <v>4.3600000000000007E-2</v>
      </c>
      <c r="J22713" s="8">
        <f>datatable[[#This Row],[продажи_]]-datatable[[#This Row],[себестоимость_]]</f>
        <v>7.3999999999999982E-2</v>
      </c>
      <c r="L22713"/>
    </row>
    <row r="22714" spans="2:12" x14ac:dyDescent="0.4">
      <c r="B22714" s="5" t="s">
        <v>67</v>
      </c>
      <c r="C22714" s="5" t="s">
        <v>57</v>
      </c>
      <c r="D22714" s="5" t="s">
        <v>30</v>
      </c>
      <c r="E22714" s="5" t="s">
        <v>7</v>
      </c>
      <c r="F22714" s="6">
        <v>44774</v>
      </c>
      <c r="G22714" s="6" t="str">
        <f>TEXT(datatable[[#This Row],[дата]],"ММ")</f>
        <v>08</v>
      </c>
      <c r="H22714" s="8">
        <v>0.12825</v>
      </c>
      <c r="I22714" s="8">
        <v>5.3099999999999994E-2</v>
      </c>
      <c r="J22714" s="8">
        <f>datatable[[#This Row],[продажи_]]-datatable[[#This Row],[себестоимость_]]</f>
        <v>7.5150000000000008E-2</v>
      </c>
      <c r="L22714"/>
    </row>
    <row r="22715" spans="2:12" x14ac:dyDescent="0.4">
      <c r="B22715" s="5" t="s">
        <v>67</v>
      </c>
      <c r="C22715" s="5" t="s">
        <v>57</v>
      </c>
      <c r="D22715" s="5" t="s">
        <v>30</v>
      </c>
      <c r="E22715" s="5" t="s">
        <v>7</v>
      </c>
      <c r="F22715" s="6">
        <v>44805</v>
      </c>
      <c r="G22715" s="6" t="str">
        <f>TEXT(datatable[[#This Row],[дата]],"ММ")</f>
        <v>09</v>
      </c>
      <c r="H22715" s="8">
        <v>0.156</v>
      </c>
      <c r="I22715" s="8">
        <v>5.9499999999999997E-2</v>
      </c>
      <c r="J22715" s="8">
        <f>datatable[[#This Row],[продажи_]]-datatable[[#This Row],[себестоимость_]]</f>
        <v>9.6500000000000002E-2</v>
      </c>
      <c r="L22715"/>
    </row>
    <row r="22716" spans="2:12" x14ac:dyDescent="0.4">
      <c r="B22716" s="5" t="s">
        <v>67</v>
      </c>
      <c r="C22716" s="5" t="s">
        <v>57</v>
      </c>
      <c r="D22716" s="5" t="s">
        <v>30</v>
      </c>
      <c r="E22716" s="5" t="s">
        <v>7</v>
      </c>
      <c r="F22716" s="6">
        <v>44835</v>
      </c>
      <c r="G22716" s="6" t="str">
        <f>TEXT(datatable[[#This Row],[дата]],"ММ")</f>
        <v>10</v>
      </c>
      <c r="H22716" s="8">
        <v>0.16800000000000001</v>
      </c>
      <c r="I22716" s="8">
        <v>6.3000000000000014E-2</v>
      </c>
      <c r="J22716" s="8">
        <f>datatable[[#This Row],[продажи_]]-datatable[[#This Row],[себестоимость_]]</f>
        <v>0.105</v>
      </c>
      <c r="L22716"/>
    </row>
    <row r="22717" spans="2:12" x14ac:dyDescent="0.4">
      <c r="B22717" s="5" t="s">
        <v>67</v>
      </c>
      <c r="C22717" s="5" t="s">
        <v>57</v>
      </c>
      <c r="D22717" s="5" t="s">
        <v>30</v>
      </c>
      <c r="E22717" s="5" t="s">
        <v>7</v>
      </c>
      <c r="F22717" s="6">
        <v>44866</v>
      </c>
      <c r="G22717" s="6" t="str">
        <f>TEXT(datatable[[#This Row],[дата]],"ММ")</f>
        <v>11</v>
      </c>
      <c r="H22717" s="8">
        <v>0.19305</v>
      </c>
      <c r="I22717" s="8">
        <v>5.9150000000000001E-2</v>
      </c>
      <c r="J22717" s="8">
        <f>datatable[[#This Row],[продажи_]]-datatable[[#This Row],[себестоимость_]]</f>
        <v>0.13389999999999999</v>
      </c>
      <c r="L22717"/>
    </row>
    <row r="22718" spans="2:12" x14ac:dyDescent="0.4">
      <c r="B22718" s="5" t="s">
        <v>67</v>
      </c>
      <c r="C22718" s="5" t="s">
        <v>57</v>
      </c>
      <c r="D22718" s="5" t="s">
        <v>30</v>
      </c>
      <c r="E22718" s="5" t="s">
        <v>7</v>
      </c>
      <c r="F22718" s="6">
        <v>44896</v>
      </c>
      <c r="G22718" s="6" t="str">
        <f>TEXT(datatable[[#This Row],[дата]],"ММ")</f>
        <v>12</v>
      </c>
      <c r="H22718" s="8">
        <v>0.18</v>
      </c>
      <c r="I22718" s="8">
        <v>7.0199999999999999E-2</v>
      </c>
      <c r="J22718" s="8">
        <f>datatable[[#This Row],[продажи_]]-datatable[[#This Row],[себестоимость_]]</f>
        <v>0.10979999999999999</v>
      </c>
      <c r="L22718"/>
    </row>
    <row r="22719" spans="2:12" x14ac:dyDescent="0.4">
      <c r="B22719" s="5" t="s">
        <v>67</v>
      </c>
      <c r="C22719" s="5" t="s">
        <v>57</v>
      </c>
      <c r="D22719" s="5" t="s">
        <v>30</v>
      </c>
      <c r="E22719" s="5" t="s">
        <v>7</v>
      </c>
      <c r="F22719" s="6">
        <v>44562</v>
      </c>
      <c r="G22719" s="6" t="str">
        <f>TEXT(datatable[[#This Row],[дата]],"ММ")</f>
        <v>01</v>
      </c>
      <c r="H22719" s="8">
        <v>3.8763000000000001</v>
      </c>
      <c r="I22719" s="8">
        <v>1.2622500000000001</v>
      </c>
      <c r="J22719" s="8">
        <f>datatable[[#This Row],[продажи_]]-datatable[[#This Row],[себестоимость_]]</f>
        <v>2.6140499999999998</v>
      </c>
      <c r="L22719"/>
    </row>
    <row r="22720" spans="2:12" x14ac:dyDescent="0.4">
      <c r="B22720" s="5" t="s">
        <v>67</v>
      </c>
      <c r="C22720" s="5" t="s">
        <v>57</v>
      </c>
      <c r="D22720" s="5" t="s">
        <v>30</v>
      </c>
      <c r="E22720" s="5" t="s">
        <v>7</v>
      </c>
      <c r="F22720" s="6">
        <v>44593</v>
      </c>
      <c r="G22720" s="6" t="str">
        <f>TEXT(datatable[[#This Row],[дата]],"ММ")</f>
        <v>02</v>
      </c>
      <c r="H22720" s="8">
        <v>4.8033999999999999</v>
      </c>
      <c r="I22720" s="8">
        <v>1.9403999999999999</v>
      </c>
      <c r="J22720" s="8">
        <f>datatable[[#This Row],[продажи_]]-datatable[[#This Row],[себестоимость_]]</f>
        <v>2.863</v>
      </c>
      <c r="L22720"/>
    </row>
    <row r="22721" spans="2:12" x14ac:dyDescent="0.4">
      <c r="B22721" s="5" t="s">
        <v>67</v>
      </c>
      <c r="C22721" s="5" t="s">
        <v>57</v>
      </c>
      <c r="D22721" s="5" t="s">
        <v>30</v>
      </c>
      <c r="E22721" s="5" t="s">
        <v>7</v>
      </c>
      <c r="F22721" s="6">
        <v>44621</v>
      </c>
      <c r="G22721" s="6" t="str">
        <f>TEXT(datatable[[#This Row],[дата]],"ММ")</f>
        <v>03</v>
      </c>
      <c r="H22721" s="8">
        <v>5.1975999999999996</v>
      </c>
      <c r="I22721" s="8">
        <v>2.6664000000000003</v>
      </c>
      <c r="J22721" s="8">
        <f>datatable[[#This Row],[продажи_]]-datatable[[#This Row],[себестоимость_]]</f>
        <v>2.5311999999999992</v>
      </c>
      <c r="L22721"/>
    </row>
    <row r="22722" spans="2:12" x14ac:dyDescent="0.4">
      <c r="B22722" s="5" t="s">
        <v>67</v>
      </c>
      <c r="C22722" s="5" t="s">
        <v>57</v>
      </c>
      <c r="D22722" s="5" t="s">
        <v>30</v>
      </c>
      <c r="E22722" s="5" t="s">
        <v>7</v>
      </c>
      <c r="F22722" s="6">
        <v>44652</v>
      </c>
      <c r="G22722" s="6" t="str">
        <f>TEXT(datatable[[#This Row],[дата]],"ММ")</f>
        <v>04</v>
      </c>
      <c r="H22722" s="8">
        <v>5.9786999999999999</v>
      </c>
      <c r="I22722" s="8">
        <v>2.7258</v>
      </c>
      <c r="J22722" s="8">
        <f>datatable[[#This Row],[продажи_]]-datatable[[#This Row],[себестоимость_]]</f>
        <v>3.2528999999999999</v>
      </c>
      <c r="L22722"/>
    </row>
    <row r="22723" spans="2:12" x14ac:dyDescent="0.4">
      <c r="B22723" s="5" t="s">
        <v>67</v>
      </c>
      <c r="C22723" s="5" t="s">
        <v>57</v>
      </c>
      <c r="D22723" s="5" t="s">
        <v>30</v>
      </c>
      <c r="E22723" s="5" t="s">
        <v>7</v>
      </c>
      <c r="F22723" s="6">
        <v>44682</v>
      </c>
      <c r="G22723" s="6" t="str">
        <f>TEXT(datatable[[#This Row],[дата]],"ММ")</f>
        <v>05</v>
      </c>
      <c r="H22723" s="8">
        <v>3.8544</v>
      </c>
      <c r="I22723" s="8">
        <v>2.3363999999999998</v>
      </c>
      <c r="J22723" s="8">
        <f>datatable[[#This Row],[продажи_]]-datatable[[#This Row],[себестоимость_]]</f>
        <v>1.5180000000000002</v>
      </c>
      <c r="L22723"/>
    </row>
    <row r="22724" spans="2:12" x14ac:dyDescent="0.4">
      <c r="B22724" s="5" t="s">
        <v>67</v>
      </c>
      <c r="C22724" s="5" t="s">
        <v>57</v>
      </c>
      <c r="D22724" s="5" t="s">
        <v>30</v>
      </c>
      <c r="E22724" s="5" t="s">
        <v>7</v>
      </c>
      <c r="F22724" s="6">
        <v>44713</v>
      </c>
      <c r="G22724" s="6" t="str">
        <f>TEXT(datatable[[#This Row],[дата]],"ММ")</f>
        <v>06</v>
      </c>
      <c r="H22724" s="8">
        <v>5.5991</v>
      </c>
      <c r="I22724" s="8">
        <v>2.4882</v>
      </c>
      <c r="J22724" s="8">
        <f>datatable[[#This Row],[продажи_]]-datatable[[#This Row],[себестоимость_]]</f>
        <v>3.1109</v>
      </c>
      <c r="L22724"/>
    </row>
    <row r="22725" spans="2:12" x14ac:dyDescent="0.4">
      <c r="B22725" s="5" t="s">
        <v>67</v>
      </c>
      <c r="C22725" s="5" t="s">
        <v>57</v>
      </c>
      <c r="D22725" s="5" t="s">
        <v>30</v>
      </c>
      <c r="E22725" s="5" t="s">
        <v>7</v>
      </c>
      <c r="F22725" s="6">
        <v>44743</v>
      </c>
      <c r="G22725" s="6" t="str">
        <f>TEXT(datatable[[#This Row],[дата]],"ММ")</f>
        <v>07</v>
      </c>
      <c r="H22725" s="8">
        <v>2.5404</v>
      </c>
      <c r="I22725" s="8">
        <v>1.3464</v>
      </c>
      <c r="J22725" s="8">
        <f>datatable[[#This Row],[продажи_]]-datatable[[#This Row],[себестоимость_]]</f>
        <v>1.194</v>
      </c>
      <c r="L22725"/>
    </row>
    <row r="22726" spans="2:12" x14ac:dyDescent="0.4">
      <c r="B22726" s="5" t="s">
        <v>67</v>
      </c>
      <c r="C22726" s="5" t="s">
        <v>57</v>
      </c>
      <c r="D22726" s="5" t="s">
        <v>30</v>
      </c>
      <c r="E22726" s="5" t="s">
        <v>7</v>
      </c>
      <c r="F22726" s="6">
        <v>44774</v>
      </c>
      <c r="G22726" s="6" t="str">
        <f>TEXT(datatable[[#This Row],[дата]],"ММ")</f>
        <v>08</v>
      </c>
      <c r="H22726" s="8">
        <v>3.3835500000000001</v>
      </c>
      <c r="I22726" s="8">
        <v>1.4107499999999999</v>
      </c>
      <c r="J22726" s="8">
        <f>datatable[[#This Row],[продажи_]]-datatable[[#This Row],[себестоимость_]]</f>
        <v>1.9728000000000001</v>
      </c>
      <c r="L22726"/>
    </row>
    <row r="22727" spans="2:12" x14ac:dyDescent="0.4">
      <c r="B22727" s="5" t="s">
        <v>67</v>
      </c>
      <c r="C22727" s="5" t="s">
        <v>57</v>
      </c>
      <c r="D22727" s="5" t="s">
        <v>30</v>
      </c>
      <c r="E22727" s="5" t="s">
        <v>7</v>
      </c>
      <c r="F22727" s="6">
        <v>44805</v>
      </c>
      <c r="G22727" s="6" t="str">
        <f>TEXT(datatable[[#This Row],[дата]],"ММ")</f>
        <v>09</v>
      </c>
      <c r="H22727" s="8">
        <v>3.1025</v>
      </c>
      <c r="I22727" s="8">
        <v>1.4520000000000002</v>
      </c>
      <c r="J22727" s="8">
        <f>datatable[[#This Row],[продажи_]]-datatable[[#This Row],[себестоимость_]]</f>
        <v>1.6504999999999999</v>
      </c>
      <c r="L22727"/>
    </row>
    <row r="22728" spans="2:12" x14ac:dyDescent="0.4">
      <c r="B22728" s="5" t="s">
        <v>67</v>
      </c>
      <c r="C22728" s="5" t="s">
        <v>57</v>
      </c>
      <c r="D22728" s="5" t="s">
        <v>30</v>
      </c>
      <c r="E22728" s="5" t="s">
        <v>7</v>
      </c>
      <c r="F22728" s="6">
        <v>44835</v>
      </c>
      <c r="G22728" s="6" t="str">
        <f>TEXT(datatable[[#This Row],[дата]],"ММ")</f>
        <v>10</v>
      </c>
      <c r="H22728" s="8">
        <v>4.3435000000000006</v>
      </c>
      <c r="I22728" s="8">
        <v>2.2176</v>
      </c>
      <c r="J22728" s="8">
        <f>datatable[[#This Row],[продажи_]]-datatable[[#This Row],[себестоимость_]]</f>
        <v>2.1259000000000006</v>
      </c>
      <c r="L22728"/>
    </row>
    <row r="22729" spans="2:12" x14ac:dyDescent="0.4">
      <c r="B22729" s="5" t="s">
        <v>67</v>
      </c>
      <c r="C22729" s="5" t="s">
        <v>57</v>
      </c>
      <c r="D22729" s="5" t="s">
        <v>30</v>
      </c>
      <c r="E22729" s="5" t="s">
        <v>7</v>
      </c>
      <c r="F22729" s="6">
        <v>44866</v>
      </c>
      <c r="G22729" s="6" t="str">
        <f>TEXT(datatable[[#This Row],[дата]],"ММ")</f>
        <v>11</v>
      </c>
      <c r="H22729" s="8">
        <v>5.0771500000000005</v>
      </c>
      <c r="I22729" s="8">
        <v>2.5739999999999998</v>
      </c>
      <c r="J22729" s="8">
        <f>datatable[[#This Row],[продажи_]]-datatable[[#This Row],[себестоимость_]]</f>
        <v>2.5031500000000007</v>
      </c>
      <c r="L22729"/>
    </row>
    <row r="22730" spans="2:12" x14ac:dyDescent="0.4">
      <c r="B22730" s="5" t="s">
        <v>67</v>
      </c>
      <c r="C22730" s="5" t="s">
        <v>57</v>
      </c>
      <c r="D22730" s="5" t="s">
        <v>30</v>
      </c>
      <c r="E22730" s="5" t="s">
        <v>7</v>
      </c>
      <c r="F22730" s="6">
        <v>44896</v>
      </c>
      <c r="G22730" s="6" t="str">
        <f>TEXT(datatable[[#This Row],[дата]],"ММ")</f>
        <v>12</v>
      </c>
      <c r="H22730" s="8">
        <v>3.6791999999999998</v>
      </c>
      <c r="I22730" s="8">
        <v>2.2967999999999997</v>
      </c>
      <c r="J22730" s="8">
        <f>datatable[[#This Row],[продажи_]]-datatable[[#This Row],[себестоимость_]]</f>
        <v>1.3824000000000001</v>
      </c>
      <c r="L22730"/>
    </row>
    <row r="22731" spans="2:12" x14ac:dyDescent="0.4">
      <c r="B22731" s="5" t="s">
        <v>67</v>
      </c>
      <c r="C22731" s="5" t="s">
        <v>57</v>
      </c>
      <c r="D22731" s="5" t="s">
        <v>30</v>
      </c>
      <c r="E22731" s="5" t="s">
        <v>7</v>
      </c>
      <c r="F22731" s="6">
        <v>44562</v>
      </c>
      <c r="G22731" s="6" t="str">
        <f>TEXT(datatable[[#This Row],[дата]],"ММ")</f>
        <v>01</v>
      </c>
      <c r="H22731" s="8">
        <v>2.2842000000000002</v>
      </c>
      <c r="I22731" s="8">
        <v>0.84240000000000004</v>
      </c>
      <c r="J22731" s="8">
        <f>datatable[[#This Row],[продажи_]]-datatable[[#This Row],[себестоимость_]]</f>
        <v>1.4418000000000002</v>
      </c>
      <c r="L22731"/>
    </row>
    <row r="22732" spans="2:12" x14ac:dyDescent="0.4">
      <c r="B22732" s="5" t="s">
        <v>67</v>
      </c>
      <c r="C22732" s="5" t="s">
        <v>57</v>
      </c>
      <c r="D22732" s="5" t="s">
        <v>30</v>
      </c>
      <c r="E22732" s="5" t="s">
        <v>7</v>
      </c>
      <c r="F22732" s="6">
        <v>44593</v>
      </c>
      <c r="G22732" s="6" t="str">
        <f>TEXT(datatable[[#This Row],[дата]],"ММ")</f>
        <v>02</v>
      </c>
      <c r="H22732" s="8">
        <v>3.2508000000000004</v>
      </c>
      <c r="I22732" s="8">
        <v>1.4867999999999999</v>
      </c>
      <c r="J22732" s="8">
        <f>datatable[[#This Row],[продажи_]]-datatable[[#This Row],[себестоимость_]]</f>
        <v>1.7640000000000005</v>
      </c>
      <c r="L22732"/>
    </row>
    <row r="22733" spans="2:12" x14ac:dyDescent="0.4">
      <c r="B22733" s="5" t="s">
        <v>67</v>
      </c>
      <c r="C22733" s="5" t="s">
        <v>57</v>
      </c>
      <c r="D22733" s="5" t="s">
        <v>30</v>
      </c>
      <c r="E22733" s="5" t="s">
        <v>7</v>
      </c>
      <c r="F22733" s="6">
        <v>44621</v>
      </c>
      <c r="G22733" s="6" t="str">
        <f>TEXT(datatable[[#This Row],[дата]],"ММ")</f>
        <v>03</v>
      </c>
      <c r="H22733" s="8">
        <v>5.0111999999999997</v>
      </c>
      <c r="I22733" s="8">
        <v>1.6271999999999998</v>
      </c>
      <c r="J22733" s="8">
        <f>datatable[[#This Row],[продажи_]]-datatable[[#This Row],[себестоимость_]]</f>
        <v>3.3839999999999999</v>
      </c>
      <c r="L22733"/>
    </row>
    <row r="22734" spans="2:12" x14ac:dyDescent="0.4">
      <c r="B22734" s="5" t="s">
        <v>67</v>
      </c>
      <c r="C22734" s="5" t="s">
        <v>57</v>
      </c>
      <c r="D22734" s="5" t="s">
        <v>30</v>
      </c>
      <c r="E22734" s="5" t="s">
        <v>7</v>
      </c>
      <c r="F22734" s="6">
        <v>44652</v>
      </c>
      <c r="G22734" s="6" t="str">
        <f>TEXT(datatable[[#This Row],[дата]],"ММ")</f>
        <v>04</v>
      </c>
      <c r="H22734" s="8">
        <v>3.8178000000000001</v>
      </c>
      <c r="I22734" s="8">
        <v>1.0206000000000002</v>
      </c>
      <c r="J22734" s="8">
        <f>datatable[[#This Row],[продажи_]]-datatable[[#This Row],[себестоимость_]]</f>
        <v>2.7972000000000001</v>
      </c>
      <c r="L22734"/>
    </row>
    <row r="22735" spans="2:12" x14ac:dyDescent="0.4">
      <c r="B22735" s="5" t="s">
        <v>67</v>
      </c>
      <c r="C22735" s="5" t="s">
        <v>57</v>
      </c>
      <c r="D22735" s="5" t="s">
        <v>30</v>
      </c>
      <c r="E22735" s="5" t="s">
        <v>7</v>
      </c>
      <c r="F22735" s="6">
        <v>44682</v>
      </c>
      <c r="G22735" s="6" t="str">
        <f>TEXT(datatable[[#This Row],[дата]],"ММ")</f>
        <v>05</v>
      </c>
      <c r="H22735" s="8">
        <v>2.7216</v>
      </c>
      <c r="I22735" s="8">
        <v>1.0584</v>
      </c>
      <c r="J22735" s="8">
        <f>datatable[[#This Row],[продажи_]]-datatable[[#This Row],[себестоимость_]]</f>
        <v>1.6632</v>
      </c>
      <c r="L22735"/>
    </row>
    <row r="22736" spans="2:12" x14ac:dyDescent="0.4">
      <c r="B22736" s="5" t="s">
        <v>67</v>
      </c>
      <c r="C22736" s="5" t="s">
        <v>57</v>
      </c>
      <c r="D22736" s="5" t="s">
        <v>30</v>
      </c>
      <c r="E22736" s="5" t="s">
        <v>7</v>
      </c>
      <c r="F22736" s="6">
        <v>44713</v>
      </c>
      <c r="G22736" s="6" t="str">
        <f>TEXT(datatable[[#This Row],[дата]],"ММ")</f>
        <v>06</v>
      </c>
      <c r="H22736" s="8">
        <v>3.2292000000000005</v>
      </c>
      <c r="I22736" s="8">
        <v>1.2402</v>
      </c>
      <c r="J22736" s="8">
        <f>datatable[[#This Row],[продажи_]]-datatable[[#This Row],[себестоимость_]]</f>
        <v>1.9890000000000005</v>
      </c>
      <c r="L22736"/>
    </row>
    <row r="22737" spans="2:12" x14ac:dyDescent="0.4">
      <c r="B22737" s="5" t="s">
        <v>67</v>
      </c>
      <c r="C22737" s="5" t="s">
        <v>57</v>
      </c>
      <c r="D22737" s="5" t="s">
        <v>30</v>
      </c>
      <c r="E22737" s="5" t="s">
        <v>7</v>
      </c>
      <c r="F22737" s="6">
        <v>44743</v>
      </c>
      <c r="G22737" s="6" t="str">
        <f>TEXT(datatable[[#This Row],[дата]],"ММ")</f>
        <v>07</v>
      </c>
      <c r="H22737" s="8">
        <v>2.16</v>
      </c>
      <c r="I22737" s="8">
        <v>0.77039999999999997</v>
      </c>
      <c r="J22737" s="8">
        <f>datatable[[#This Row],[продажи_]]-datatable[[#This Row],[себестоимость_]]</f>
        <v>1.3896000000000002</v>
      </c>
      <c r="L22737"/>
    </row>
    <row r="22738" spans="2:12" x14ac:dyDescent="0.4">
      <c r="B22738" s="5" t="s">
        <v>67</v>
      </c>
      <c r="C22738" s="5" t="s">
        <v>57</v>
      </c>
      <c r="D22738" s="5" t="s">
        <v>30</v>
      </c>
      <c r="E22738" s="5" t="s">
        <v>7</v>
      </c>
      <c r="F22738" s="6">
        <v>44774</v>
      </c>
      <c r="G22738" s="6" t="str">
        <f>TEXT(datatable[[#This Row],[дата]],"ММ")</f>
        <v>08</v>
      </c>
      <c r="H22738" s="8">
        <v>2.6244000000000005</v>
      </c>
      <c r="I22738" s="8">
        <v>0.7209000000000001</v>
      </c>
      <c r="J22738" s="8">
        <f>datatable[[#This Row],[продажи_]]-datatable[[#This Row],[себестоимость_]]</f>
        <v>1.9035000000000004</v>
      </c>
      <c r="L22738"/>
    </row>
    <row r="22739" spans="2:12" x14ac:dyDescent="0.4">
      <c r="B22739" s="5" t="s">
        <v>67</v>
      </c>
      <c r="C22739" s="5" t="s">
        <v>57</v>
      </c>
      <c r="D22739" s="5" t="s">
        <v>30</v>
      </c>
      <c r="E22739" s="5" t="s">
        <v>7</v>
      </c>
      <c r="F22739" s="6">
        <v>44805</v>
      </c>
      <c r="G22739" s="6" t="str">
        <f>TEXT(datatable[[#This Row],[дата]],"ММ")</f>
        <v>09</v>
      </c>
      <c r="H22739" s="8">
        <v>3.2130000000000001</v>
      </c>
      <c r="I22739" s="8">
        <v>1.071</v>
      </c>
      <c r="J22739" s="8">
        <f>datatable[[#This Row],[продажи_]]-datatable[[#This Row],[себестоимость_]]</f>
        <v>2.1420000000000003</v>
      </c>
      <c r="L22739"/>
    </row>
    <row r="22740" spans="2:12" x14ac:dyDescent="0.4">
      <c r="B22740" s="5" t="s">
        <v>67</v>
      </c>
      <c r="C22740" s="5" t="s">
        <v>57</v>
      </c>
      <c r="D22740" s="5" t="s">
        <v>30</v>
      </c>
      <c r="E22740" s="5" t="s">
        <v>7</v>
      </c>
      <c r="F22740" s="6">
        <v>44835</v>
      </c>
      <c r="G22740" s="6" t="str">
        <f>TEXT(datatable[[#This Row],[дата]],"ММ")</f>
        <v>10</v>
      </c>
      <c r="H22740" s="8">
        <v>4.2336000000000009</v>
      </c>
      <c r="I22740" s="8">
        <v>1.2347999999999999</v>
      </c>
      <c r="J22740" s="8">
        <f>datatable[[#This Row],[продажи_]]-datatable[[#This Row],[себестоимость_]]</f>
        <v>2.998800000000001</v>
      </c>
      <c r="L22740"/>
    </row>
    <row r="22741" spans="2:12" x14ac:dyDescent="0.4">
      <c r="B22741" s="5" t="s">
        <v>67</v>
      </c>
      <c r="C22741" s="5" t="s">
        <v>57</v>
      </c>
      <c r="D22741" s="5" t="s">
        <v>30</v>
      </c>
      <c r="E22741" s="5" t="s">
        <v>7</v>
      </c>
      <c r="F22741" s="6">
        <v>44866</v>
      </c>
      <c r="G22741" s="6" t="str">
        <f>TEXT(datatable[[#This Row],[дата]],"ММ")</f>
        <v>11</v>
      </c>
      <c r="H22741" s="8">
        <v>3.7908000000000004</v>
      </c>
      <c r="I22741" s="8">
        <v>1.2987</v>
      </c>
      <c r="J22741" s="8">
        <f>datatable[[#This Row],[продажи_]]-datatable[[#This Row],[себестоимость_]]</f>
        <v>2.4921000000000006</v>
      </c>
      <c r="L22741"/>
    </row>
    <row r="22742" spans="2:12" x14ac:dyDescent="0.4">
      <c r="B22742" s="5" t="s">
        <v>67</v>
      </c>
      <c r="C22742" s="5" t="s">
        <v>57</v>
      </c>
      <c r="D22742" s="5" t="s">
        <v>30</v>
      </c>
      <c r="E22742" s="5" t="s">
        <v>7</v>
      </c>
      <c r="F22742" s="6">
        <v>44896</v>
      </c>
      <c r="G22742" s="6" t="str">
        <f>TEXT(datatable[[#This Row],[дата]],"ММ")</f>
        <v>12</v>
      </c>
      <c r="H22742" s="8">
        <v>3.5640000000000005</v>
      </c>
      <c r="I22742" s="8">
        <v>1.1556000000000002</v>
      </c>
      <c r="J22742" s="8">
        <f>datatable[[#This Row],[продажи_]]-datatable[[#This Row],[себестоимость_]]</f>
        <v>2.4084000000000003</v>
      </c>
      <c r="L22742"/>
    </row>
    <row r="22743" spans="2:12" x14ac:dyDescent="0.4">
      <c r="B22743" s="5" t="s">
        <v>67</v>
      </c>
      <c r="C22743" s="5" t="s">
        <v>57</v>
      </c>
      <c r="D22743" s="5" t="s">
        <v>30</v>
      </c>
      <c r="E22743" s="5" t="s">
        <v>7</v>
      </c>
      <c r="F22743" s="6">
        <v>44562</v>
      </c>
      <c r="G22743" s="6" t="str">
        <f>TEXT(datatable[[#This Row],[дата]],"ММ")</f>
        <v>01</v>
      </c>
      <c r="H22743" s="8">
        <v>0.99</v>
      </c>
      <c r="I22743" s="8">
        <v>0.51975000000000005</v>
      </c>
      <c r="J22743" s="8">
        <f>datatable[[#This Row],[продажи_]]-datatable[[#This Row],[себестоимость_]]</f>
        <v>0.47024999999999995</v>
      </c>
      <c r="L22743"/>
    </row>
    <row r="22744" spans="2:12" x14ac:dyDescent="0.4">
      <c r="B22744" s="5" t="s">
        <v>67</v>
      </c>
      <c r="C22744" s="5" t="s">
        <v>57</v>
      </c>
      <c r="D22744" s="5" t="s">
        <v>30</v>
      </c>
      <c r="E22744" s="5" t="s">
        <v>7</v>
      </c>
      <c r="F22744" s="6">
        <v>44593</v>
      </c>
      <c r="G22744" s="6" t="str">
        <f>TEXT(datatable[[#This Row],[дата]],"ММ")</f>
        <v>02</v>
      </c>
      <c r="H22744" s="8">
        <v>1.4175</v>
      </c>
      <c r="I22744" s="8">
        <v>0.70069999999999999</v>
      </c>
      <c r="J22744" s="8">
        <f>datatable[[#This Row],[продажи_]]-datatable[[#This Row],[себестоимость_]]</f>
        <v>0.71679999999999999</v>
      </c>
      <c r="L22744"/>
    </row>
    <row r="22745" spans="2:12" x14ac:dyDescent="0.4">
      <c r="B22745" s="5" t="s">
        <v>67</v>
      </c>
      <c r="C22745" s="5" t="s">
        <v>57</v>
      </c>
      <c r="D22745" s="5" t="s">
        <v>30</v>
      </c>
      <c r="E22745" s="5" t="s">
        <v>7</v>
      </c>
      <c r="F22745" s="6">
        <v>44621</v>
      </c>
      <c r="G22745" s="6" t="str">
        <f>TEXT(datatable[[#This Row],[дата]],"ММ")</f>
        <v>03</v>
      </c>
      <c r="H22745" s="8">
        <v>2</v>
      </c>
      <c r="I22745" s="8">
        <v>0.70400000000000007</v>
      </c>
      <c r="J22745" s="8">
        <f>datatable[[#This Row],[продажи_]]-datatable[[#This Row],[себестоимость_]]</f>
        <v>1.2959999999999998</v>
      </c>
      <c r="L22745"/>
    </row>
    <row r="22746" spans="2:12" x14ac:dyDescent="0.4">
      <c r="B22746" s="5" t="s">
        <v>67</v>
      </c>
      <c r="C22746" s="5" t="s">
        <v>57</v>
      </c>
      <c r="D22746" s="5" t="s">
        <v>30</v>
      </c>
      <c r="E22746" s="5" t="s">
        <v>7</v>
      </c>
      <c r="F22746" s="6">
        <v>44652</v>
      </c>
      <c r="G22746" s="6" t="str">
        <f>TEXT(datatable[[#This Row],[дата]],"ММ")</f>
        <v>04</v>
      </c>
      <c r="H22746" s="8">
        <v>1.5575000000000001</v>
      </c>
      <c r="I22746" s="8">
        <v>0.92399999999999993</v>
      </c>
      <c r="J22746" s="8">
        <f>datatable[[#This Row],[продажи_]]-datatable[[#This Row],[себестоимость_]]</f>
        <v>0.63350000000000017</v>
      </c>
      <c r="L22746"/>
    </row>
    <row r="22747" spans="2:12" x14ac:dyDescent="0.4">
      <c r="B22747" s="5" t="s">
        <v>67</v>
      </c>
      <c r="C22747" s="5" t="s">
        <v>57</v>
      </c>
      <c r="D22747" s="5" t="s">
        <v>30</v>
      </c>
      <c r="E22747" s="5" t="s">
        <v>7</v>
      </c>
      <c r="F22747" s="6">
        <v>44682</v>
      </c>
      <c r="G22747" s="6" t="str">
        <f>TEXT(datatable[[#This Row],[дата]],"ММ")</f>
        <v>05</v>
      </c>
      <c r="H22747" s="8">
        <v>1.5750000000000002</v>
      </c>
      <c r="I22747" s="8">
        <v>0.77880000000000005</v>
      </c>
      <c r="J22747" s="8">
        <f>datatable[[#This Row],[продажи_]]-datatable[[#This Row],[себестоимость_]]</f>
        <v>0.79620000000000013</v>
      </c>
      <c r="L22747"/>
    </row>
    <row r="22748" spans="2:12" x14ac:dyDescent="0.4">
      <c r="B22748" s="5" t="s">
        <v>67</v>
      </c>
      <c r="C22748" s="5" t="s">
        <v>57</v>
      </c>
      <c r="D22748" s="5" t="s">
        <v>30</v>
      </c>
      <c r="E22748" s="5" t="s">
        <v>7</v>
      </c>
      <c r="F22748" s="6">
        <v>44713</v>
      </c>
      <c r="G22748" s="6" t="str">
        <f>TEXT(datatable[[#This Row],[дата]],"ММ")</f>
        <v>06</v>
      </c>
      <c r="H22748" s="8">
        <v>1.7712500000000002</v>
      </c>
      <c r="I22748" s="8">
        <v>0.60059999999999991</v>
      </c>
      <c r="J22748" s="8">
        <f>datatable[[#This Row],[продажи_]]-datatable[[#This Row],[себестоимость_]]</f>
        <v>1.1706500000000002</v>
      </c>
      <c r="L22748"/>
    </row>
    <row r="22749" spans="2:12" x14ac:dyDescent="0.4">
      <c r="B22749" s="5" t="s">
        <v>67</v>
      </c>
      <c r="C22749" s="5" t="s">
        <v>57</v>
      </c>
      <c r="D22749" s="5" t="s">
        <v>30</v>
      </c>
      <c r="E22749" s="5" t="s">
        <v>7</v>
      </c>
      <c r="F22749" s="6">
        <v>44743</v>
      </c>
      <c r="G22749" s="6" t="str">
        <f>TEXT(datatable[[#This Row],[дата]],"ММ")</f>
        <v>07</v>
      </c>
      <c r="H22749" s="8">
        <v>1.18</v>
      </c>
      <c r="I22749" s="8">
        <v>0.45319999999999999</v>
      </c>
      <c r="J22749" s="8">
        <f>datatable[[#This Row],[продажи_]]-datatable[[#This Row],[себестоимость_]]</f>
        <v>0.72679999999999989</v>
      </c>
      <c r="L22749"/>
    </row>
    <row r="22750" spans="2:12" x14ac:dyDescent="0.4">
      <c r="B22750" s="5" t="s">
        <v>67</v>
      </c>
      <c r="C22750" s="5" t="s">
        <v>57</v>
      </c>
      <c r="D22750" s="5" t="s">
        <v>30</v>
      </c>
      <c r="E22750" s="5" t="s">
        <v>7</v>
      </c>
      <c r="F22750" s="6">
        <v>44774</v>
      </c>
      <c r="G22750" s="6" t="str">
        <f>TEXT(datatable[[#This Row],[дата]],"ММ")</f>
        <v>08</v>
      </c>
      <c r="H22750" s="8">
        <v>1.0687499999999999</v>
      </c>
      <c r="I22750" s="8">
        <v>0.48509999999999998</v>
      </c>
      <c r="J22750" s="8">
        <f>datatable[[#This Row],[продажи_]]-datatable[[#This Row],[себестоимость_]]</f>
        <v>0.58364999999999989</v>
      </c>
      <c r="L22750"/>
    </row>
    <row r="22751" spans="2:12" x14ac:dyDescent="0.4">
      <c r="B22751" s="5" t="s">
        <v>67</v>
      </c>
      <c r="C22751" s="5" t="s">
        <v>57</v>
      </c>
      <c r="D22751" s="5" t="s">
        <v>30</v>
      </c>
      <c r="E22751" s="5" t="s">
        <v>7</v>
      </c>
      <c r="F22751" s="6">
        <v>44805</v>
      </c>
      <c r="G22751" s="6" t="str">
        <f>TEXT(datatable[[#This Row],[дата]],"ММ")</f>
        <v>09</v>
      </c>
      <c r="H22751" s="8">
        <v>1.4000000000000001</v>
      </c>
      <c r="I22751" s="8">
        <v>0.59400000000000008</v>
      </c>
      <c r="J22751" s="8">
        <f>datatable[[#This Row],[продажи_]]-datatable[[#This Row],[себестоимость_]]</f>
        <v>0.80600000000000005</v>
      </c>
      <c r="L22751"/>
    </row>
    <row r="22752" spans="2:12" x14ac:dyDescent="0.4">
      <c r="B22752" s="5" t="s">
        <v>67</v>
      </c>
      <c r="C22752" s="5" t="s">
        <v>57</v>
      </c>
      <c r="D22752" s="5" t="s">
        <v>30</v>
      </c>
      <c r="E22752" s="5" t="s">
        <v>7</v>
      </c>
      <c r="F22752" s="6">
        <v>44835</v>
      </c>
      <c r="G22752" s="6" t="str">
        <f>TEXT(datatable[[#This Row],[дата]],"ММ")</f>
        <v>10</v>
      </c>
      <c r="H22752" s="8">
        <v>1.7324999999999999</v>
      </c>
      <c r="I22752" s="8">
        <v>0.87779999999999991</v>
      </c>
      <c r="J22752" s="8">
        <f>datatable[[#This Row],[продажи_]]-datatable[[#This Row],[себестоимость_]]</f>
        <v>0.85470000000000002</v>
      </c>
      <c r="L22752"/>
    </row>
    <row r="22753" spans="2:12" x14ac:dyDescent="0.4">
      <c r="B22753" s="5" t="s">
        <v>67</v>
      </c>
      <c r="C22753" s="5" t="s">
        <v>57</v>
      </c>
      <c r="D22753" s="5" t="s">
        <v>30</v>
      </c>
      <c r="E22753" s="5" t="s">
        <v>7</v>
      </c>
      <c r="F22753" s="6">
        <v>44866</v>
      </c>
      <c r="G22753" s="6" t="str">
        <f>TEXT(datatable[[#This Row],[дата]],"ММ")</f>
        <v>11</v>
      </c>
      <c r="H22753" s="8">
        <v>1.6737500000000001</v>
      </c>
      <c r="I22753" s="8">
        <v>0.57915000000000005</v>
      </c>
      <c r="J22753" s="8">
        <f>datatable[[#This Row],[продажи_]]-datatable[[#This Row],[себестоимость_]]</f>
        <v>1.0946</v>
      </c>
      <c r="L22753"/>
    </row>
    <row r="22754" spans="2:12" x14ac:dyDescent="0.4">
      <c r="B22754" s="5" t="s">
        <v>67</v>
      </c>
      <c r="C22754" s="5" t="s">
        <v>57</v>
      </c>
      <c r="D22754" s="5" t="s">
        <v>30</v>
      </c>
      <c r="E22754" s="5" t="s">
        <v>7</v>
      </c>
      <c r="F22754" s="6">
        <v>44896</v>
      </c>
      <c r="G22754" s="6" t="str">
        <f>TEXT(datatable[[#This Row],[дата]],"ММ")</f>
        <v>12</v>
      </c>
      <c r="H22754" s="8">
        <v>1.665</v>
      </c>
      <c r="I22754" s="8">
        <v>0.71940000000000004</v>
      </c>
      <c r="J22754" s="8">
        <f>datatable[[#This Row],[продажи_]]-datatable[[#This Row],[себестоимость_]]</f>
        <v>0.9456</v>
      </c>
      <c r="L22754"/>
    </row>
    <row r="22755" spans="2:12" x14ac:dyDescent="0.4">
      <c r="B22755" s="5" t="s">
        <v>69</v>
      </c>
      <c r="C22755" s="5" t="s">
        <v>59</v>
      </c>
      <c r="D22755" s="5" t="s">
        <v>31</v>
      </c>
      <c r="E22755" s="5" t="s">
        <v>60</v>
      </c>
      <c r="F22755" s="6">
        <v>44562</v>
      </c>
      <c r="G22755" s="6" t="str">
        <f>TEXT(datatable[[#This Row],[дата]],"ММ")</f>
        <v>01</v>
      </c>
      <c r="H22755" s="8">
        <v>35.234999999999999</v>
      </c>
      <c r="I22755" s="8">
        <v>12.636000000000001</v>
      </c>
      <c r="J22755" s="8">
        <f>datatable[[#This Row],[продажи_]]-datatable[[#This Row],[себестоимость_]]</f>
        <v>22.598999999999997</v>
      </c>
      <c r="L22755"/>
    </row>
    <row r="22756" spans="2:12" x14ac:dyDescent="0.4">
      <c r="B22756" s="5" t="s">
        <v>69</v>
      </c>
      <c r="C22756" s="5" t="s">
        <v>59</v>
      </c>
      <c r="D22756" s="5" t="s">
        <v>31</v>
      </c>
      <c r="E22756" s="5" t="s">
        <v>60</v>
      </c>
      <c r="F22756" s="6">
        <v>44593</v>
      </c>
      <c r="G22756" s="6" t="str">
        <f>TEXT(datatable[[#This Row],[дата]],"ММ")</f>
        <v>02</v>
      </c>
      <c r="H22756" s="8">
        <v>51.975000000000001</v>
      </c>
      <c r="I22756" s="8">
        <v>17.010000000000002</v>
      </c>
      <c r="J22756" s="8">
        <f>datatable[[#This Row],[продажи_]]-datatable[[#This Row],[себестоимость_]]</f>
        <v>34.965000000000003</v>
      </c>
      <c r="L22756"/>
    </row>
    <row r="22757" spans="2:12" x14ac:dyDescent="0.4">
      <c r="B22757" s="5" t="s">
        <v>69</v>
      </c>
      <c r="C22757" s="5" t="s">
        <v>59</v>
      </c>
      <c r="D22757" s="5" t="s">
        <v>31</v>
      </c>
      <c r="E22757" s="5" t="s">
        <v>60</v>
      </c>
      <c r="F22757" s="6">
        <v>44621</v>
      </c>
      <c r="G22757" s="6" t="str">
        <f>TEXT(datatable[[#This Row],[дата]],"ММ")</f>
        <v>03</v>
      </c>
      <c r="H22757" s="8">
        <v>43.2</v>
      </c>
      <c r="I22757" s="8">
        <v>20.303999999999998</v>
      </c>
      <c r="J22757" s="8">
        <f>datatable[[#This Row],[продажи_]]-datatable[[#This Row],[себестоимость_]]</f>
        <v>22.896000000000004</v>
      </c>
      <c r="L22757"/>
    </row>
    <row r="22758" spans="2:12" x14ac:dyDescent="0.4">
      <c r="B22758" s="5" t="s">
        <v>69</v>
      </c>
      <c r="C22758" s="5" t="s">
        <v>59</v>
      </c>
      <c r="D22758" s="5" t="s">
        <v>31</v>
      </c>
      <c r="E22758" s="5" t="s">
        <v>60</v>
      </c>
      <c r="F22758" s="6">
        <v>44652</v>
      </c>
      <c r="G22758" s="6" t="str">
        <f>TEXT(datatable[[#This Row],[дата]],"ММ")</f>
        <v>04</v>
      </c>
      <c r="H22758" s="8">
        <v>50.557500000000005</v>
      </c>
      <c r="I22758" s="8">
        <v>17.577000000000002</v>
      </c>
      <c r="J22758" s="8">
        <f>datatable[[#This Row],[продажи_]]-datatable[[#This Row],[себестоимость_]]</f>
        <v>32.980500000000006</v>
      </c>
      <c r="L22758"/>
    </row>
    <row r="22759" spans="2:12" x14ac:dyDescent="0.4">
      <c r="B22759" s="5" t="s">
        <v>69</v>
      </c>
      <c r="C22759" s="5" t="s">
        <v>59</v>
      </c>
      <c r="D22759" s="5" t="s">
        <v>31</v>
      </c>
      <c r="E22759" s="5" t="s">
        <v>60</v>
      </c>
      <c r="F22759" s="6">
        <v>44682</v>
      </c>
      <c r="G22759" s="6" t="str">
        <f>TEXT(datatable[[#This Row],[дата]],"ММ")</f>
        <v>05</v>
      </c>
      <c r="H22759" s="8">
        <v>46.574999999999996</v>
      </c>
      <c r="I22759" s="8">
        <v>15.389999999999999</v>
      </c>
      <c r="J22759" s="8">
        <f>datatable[[#This Row],[продажи_]]-datatable[[#This Row],[себестоимость_]]</f>
        <v>31.184999999999995</v>
      </c>
      <c r="L22759"/>
    </row>
    <row r="22760" spans="2:12" x14ac:dyDescent="0.4">
      <c r="B22760" s="5" t="s">
        <v>69</v>
      </c>
      <c r="C22760" s="5" t="s">
        <v>59</v>
      </c>
      <c r="D22760" s="5" t="s">
        <v>31</v>
      </c>
      <c r="E22760" s="5" t="s">
        <v>60</v>
      </c>
      <c r="F22760" s="6">
        <v>44713</v>
      </c>
      <c r="G22760" s="6" t="str">
        <f>TEXT(datatable[[#This Row],[дата]],"ММ")</f>
        <v>06</v>
      </c>
      <c r="H22760" s="8">
        <v>35.53875</v>
      </c>
      <c r="I22760" s="8">
        <v>20.358000000000001</v>
      </c>
      <c r="J22760" s="8">
        <f>datatable[[#This Row],[продажи_]]-datatable[[#This Row],[себестоимость_]]</f>
        <v>15.18075</v>
      </c>
      <c r="L22760"/>
    </row>
    <row r="22761" spans="2:12" x14ac:dyDescent="0.4">
      <c r="B22761" s="5" t="s">
        <v>69</v>
      </c>
      <c r="C22761" s="5" t="s">
        <v>59</v>
      </c>
      <c r="D22761" s="5" t="s">
        <v>31</v>
      </c>
      <c r="E22761" s="5" t="s">
        <v>60</v>
      </c>
      <c r="F22761" s="6">
        <v>44743</v>
      </c>
      <c r="G22761" s="6" t="str">
        <f>TEXT(datatable[[#This Row],[дата]],"ММ")</f>
        <v>07</v>
      </c>
      <c r="H22761" s="8">
        <v>32.4</v>
      </c>
      <c r="I22761" s="8">
        <v>8.9640000000000004</v>
      </c>
      <c r="J22761" s="8">
        <f>datatable[[#This Row],[продажи_]]-datatable[[#This Row],[себестоимость_]]</f>
        <v>23.436</v>
      </c>
      <c r="L22761"/>
    </row>
    <row r="22762" spans="2:12" x14ac:dyDescent="0.4">
      <c r="B22762" s="5" t="s">
        <v>69</v>
      </c>
      <c r="C22762" s="5" t="s">
        <v>59</v>
      </c>
      <c r="D22762" s="5" t="s">
        <v>31</v>
      </c>
      <c r="E22762" s="5" t="s">
        <v>60</v>
      </c>
      <c r="F22762" s="6">
        <v>44774</v>
      </c>
      <c r="G22762" s="6" t="str">
        <f>TEXT(datatable[[#This Row],[дата]],"ММ")</f>
        <v>08</v>
      </c>
      <c r="H22762" s="8">
        <v>34.020000000000003</v>
      </c>
      <c r="I22762" s="8">
        <v>10.0845</v>
      </c>
      <c r="J22762" s="8">
        <f>datatable[[#This Row],[продажи_]]-datatable[[#This Row],[себестоимость_]]</f>
        <v>23.935500000000005</v>
      </c>
      <c r="L22762"/>
    </row>
    <row r="22763" spans="2:12" x14ac:dyDescent="0.4">
      <c r="B22763" s="5" t="s">
        <v>69</v>
      </c>
      <c r="C22763" s="5" t="s">
        <v>59</v>
      </c>
      <c r="D22763" s="5" t="s">
        <v>31</v>
      </c>
      <c r="E22763" s="5" t="s">
        <v>60</v>
      </c>
      <c r="F22763" s="6">
        <v>44805</v>
      </c>
      <c r="G22763" s="6" t="str">
        <f>TEXT(datatable[[#This Row],[дата]],"ММ")</f>
        <v>09</v>
      </c>
      <c r="H22763" s="8">
        <v>39.487499999999997</v>
      </c>
      <c r="I22763" s="8">
        <v>12.15</v>
      </c>
      <c r="J22763" s="8">
        <f>datatable[[#This Row],[продажи_]]-datatable[[#This Row],[себестоимость_]]</f>
        <v>27.337499999999999</v>
      </c>
      <c r="L22763"/>
    </row>
    <row r="22764" spans="2:12" x14ac:dyDescent="0.4">
      <c r="B22764" s="5" t="s">
        <v>69</v>
      </c>
      <c r="C22764" s="5" t="s">
        <v>59</v>
      </c>
      <c r="D22764" s="5" t="s">
        <v>31</v>
      </c>
      <c r="E22764" s="5" t="s">
        <v>60</v>
      </c>
      <c r="F22764" s="6">
        <v>44835</v>
      </c>
      <c r="G22764" s="6" t="str">
        <f>TEXT(datatable[[#This Row],[дата]],"ММ")</f>
        <v>10</v>
      </c>
      <c r="H22764" s="8">
        <v>42.052500000000002</v>
      </c>
      <c r="I22764" s="8">
        <v>17.010000000000002</v>
      </c>
      <c r="J22764" s="8">
        <f>datatable[[#This Row],[продажи_]]-datatable[[#This Row],[себестоимость_]]</f>
        <v>25.0425</v>
      </c>
      <c r="L22764"/>
    </row>
    <row r="22765" spans="2:12" x14ac:dyDescent="0.4">
      <c r="B22765" s="5" t="s">
        <v>69</v>
      </c>
      <c r="C22765" s="5" t="s">
        <v>59</v>
      </c>
      <c r="D22765" s="5" t="s">
        <v>31</v>
      </c>
      <c r="E22765" s="5" t="s">
        <v>60</v>
      </c>
      <c r="F22765" s="6">
        <v>44866</v>
      </c>
      <c r="G22765" s="6" t="str">
        <f>TEXT(datatable[[#This Row],[дата]],"ММ")</f>
        <v>11</v>
      </c>
      <c r="H22765" s="8">
        <v>50.017499999999998</v>
      </c>
      <c r="I22765" s="8">
        <v>18.076500000000003</v>
      </c>
      <c r="J22765" s="8">
        <f>datatable[[#This Row],[продажи_]]-datatable[[#This Row],[себестоимость_]]</f>
        <v>31.940999999999995</v>
      </c>
      <c r="L22765"/>
    </row>
    <row r="22766" spans="2:12" x14ac:dyDescent="0.4">
      <c r="B22766" s="5" t="s">
        <v>69</v>
      </c>
      <c r="C22766" s="5" t="s">
        <v>59</v>
      </c>
      <c r="D22766" s="5" t="s">
        <v>31</v>
      </c>
      <c r="E22766" s="5" t="s">
        <v>60</v>
      </c>
      <c r="F22766" s="6">
        <v>44896</v>
      </c>
      <c r="G22766" s="6" t="str">
        <f>TEXT(datatable[[#This Row],[дата]],"ММ")</f>
        <v>12</v>
      </c>
      <c r="H22766" s="8">
        <v>33.21</v>
      </c>
      <c r="I22766" s="8">
        <v>17.172000000000001</v>
      </c>
      <c r="J22766" s="8">
        <f>datatable[[#This Row],[продажи_]]-datatable[[#This Row],[себестоимость_]]</f>
        <v>16.038</v>
      </c>
      <c r="L22766"/>
    </row>
    <row r="22767" spans="2:12" x14ac:dyDescent="0.4">
      <c r="B22767" s="5" t="s">
        <v>69</v>
      </c>
      <c r="C22767" s="5" t="s">
        <v>59</v>
      </c>
      <c r="D22767" s="5" t="s">
        <v>20</v>
      </c>
      <c r="E22767" s="5" t="s">
        <v>8</v>
      </c>
      <c r="F22767" s="6">
        <v>44562</v>
      </c>
      <c r="G22767" s="6" t="str">
        <f>TEXT(datatable[[#This Row],[дата]],"ММ")</f>
        <v>01</v>
      </c>
      <c r="H22767" s="8">
        <v>13.271850000000001</v>
      </c>
      <c r="I22767" s="8">
        <v>12.4389</v>
      </c>
      <c r="J22767" s="8">
        <f>datatable[[#This Row],[продажи_]]-datatable[[#This Row],[себестоимость_]]</f>
        <v>0.8329500000000003</v>
      </c>
      <c r="L22767"/>
    </row>
    <row r="22768" spans="2:12" x14ac:dyDescent="0.4">
      <c r="B22768" s="5" t="s">
        <v>69</v>
      </c>
      <c r="C22768" s="5" t="s">
        <v>59</v>
      </c>
      <c r="D22768" s="5" t="s">
        <v>20</v>
      </c>
      <c r="E22768" s="5" t="s">
        <v>8</v>
      </c>
      <c r="F22768" s="6">
        <v>44593</v>
      </c>
      <c r="G22768" s="6" t="str">
        <f>TEXT(datatable[[#This Row],[дата]],"ММ")</f>
        <v>02</v>
      </c>
      <c r="H22768" s="8">
        <v>26.103000000000002</v>
      </c>
      <c r="I22768" s="8">
        <v>18.97</v>
      </c>
      <c r="J22768" s="8">
        <f>datatable[[#This Row],[продажи_]]-datatable[[#This Row],[себестоимость_]]</f>
        <v>7.1330000000000027</v>
      </c>
      <c r="L22768"/>
    </row>
    <row r="22769" spans="2:12" x14ac:dyDescent="0.4">
      <c r="B22769" s="5" t="s">
        <v>69</v>
      </c>
      <c r="C22769" s="5" t="s">
        <v>59</v>
      </c>
      <c r="D22769" s="5" t="s">
        <v>20</v>
      </c>
      <c r="E22769" s="5" t="s">
        <v>8</v>
      </c>
      <c r="F22769" s="6">
        <v>44621</v>
      </c>
      <c r="G22769" s="6" t="str">
        <f>TEXT(datatable[[#This Row],[дата]],"ММ")</f>
        <v>03</v>
      </c>
      <c r="H22769" s="8">
        <v>27.12</v>
      </c>
      <c r="I22769" s="8">
        <v>22.5472</v>
      </c>
      <c r="J22769" s="8">
        <f>datatable[[#This Row],[продажи_]]-datatable[[#This Row],[себестоимость_]]</f>
        <v>4.5728000000000009</v>
      </c>
      <c r="L22769"/>
    </row>
    <row r="22770" spans="2:12" x14ac:dyDescent="0.4">
      <c r="B22770" s="5" t="s">
        <v>69</v>
      </c>
      <c r="C22770" s="5" t="s">
        <v>59</v>
      </c>
      <c r="D22770" s="5" t="s">
        <v>20</v>
      </c>
      <c r="E22770" s="5" t="s">
        <v>8</v>
      </c>
      <c r="F22770" s="6">
        <v>44652</v>
      </c>
      <c r="G22770" s="6" t="str">
        <f>TEXT(datatable[[#This Row],[дата]],"ММ")</f>
        <v>04</v>
      </c>
      <c r="H22770" s="8">
        <v>26.103000000000002</v>
      </c>
      <c r="I22770" s="8">
        <v>18.97</v>
      </c>
      <c r="J22770" s="8">
        <f>datatable[[#This Row],[продажи_]]-datatable[[#This Row],[себестоимость_]]</f>
        <v>7.1330000000000027</v>
      </c>
      <c r="L22770"/>
    </row>
    <row r="22771" spans="2:12" x14ac:dyDescent="0.4">
      <c r="B22771" s="5" t="s">
        <v>69</v>
      </c>
      <c r="C22771" s="5" t="s">
        <v>59</v>
      </c>
      <c r="D22771" s="5" t="s">
        <v>20</v>
      </c>
      <c r="E22771" s="5" t="s">
        <v>8</v>
      </c>
      <c r="F22771" s="6">
        <v>44682</v>
      </c>
      <c r="G22771" s="6" t="str">
        <f>TEXT(datatable[[#This Row],[дата]],"ММ")</f>
        <v>05</v>
      </c>
      <c r="H22771" s="8">
        <v>22.984199999999998</v>
      </c>
      <c r="I22771" s="8">
        <v>15.447000000000001</v>
      </c>
      <c r="J22771" s="8">
        <f>datatable[[#This Row],[продажи_]]-datatable[[#This Row],[себестоимость_]]</f>
        <v>7.5371999999999968</v>
      </c>
      <c r="L22771"/>
    </row>
    <row r="22772" spans="2:12" x14ac:dyDescent="0.4">
      <c r="B22772" s="5" t="s">
        <v>69</v>
      </c>
      <c r="C22772" s="5" t="s">
        <v>59</v>
      </c>
      <c r="D22772" s="5" t="s">
        <v>20</v>
      </c>
      <c r="E22772" s="5" t="s">
        <v>8</v>
      </c>
      <c r="F22772" s="6">
        <v>44713</v>
      </c>
      <c r="G22772" s="6" t="str">
        <f>TEXT(datatable[[#This Row],[дата]],"ММ")</f>
        <v>06</v>
      </c>
      <c r="H22772" s="8">
        <v>24.018150000000002</v>
      </c>
      <c r="I22772" s="8">
        <v>20.081099999999999</v>
      </c>
      <c r="J22772" s="8">
        <f>datatable[[#This Row],[продажи_]]-datatable[[#This Row],[себестоимость_]]</f>
        <v>3.9370500000000028</v>
      </c>
      <c r="L22772"/>
    </row>
    <row r="22773" spans="2:12" x14ac:dyDescent="0.4">
      <c r="B22773" s="5" t="s">
        <v>69</v>
      </c>
      <c r="C22773" s="5" t="s">
        <v>59</v>
      </c>
      <c r="D22773" s="5" t="s">
        <v>20</v>
      </c>
      <c r="E22773" s="5" t="s">
        <v>8</v>
      </c>
      <c r="F22773" s="6">
        <v>44743</v>
      </c>
      <c r="G22773" s="6" t="str">
        <f>TEXT(datatable[[#This Row],[дата]],"ММ")</f>
        <v>07</v>
      </c>
      <c r="H22773" s="8">
        <v>12.204000000000001</v>
      </c>
      <c r="I22773" s="8">
        <v>12.357599999999998</v>
      </c>
      <c r="J22773" s="8">
        <f>datatable[[#This Row],[продажи_]]-datatable[[#This Row],[себестоимость_]]</f>
        <v>-0.15359999999999729</v>
      </c>
      <c r="L22773"/>
    </row>
    <row r="22774" spans="2:12" x14ac:dyDescent="0.4">
      <c r="B22774" s="5" t="s">
        <v>69</v>
      </c>
      <c r="C22774" s="5" t="s">
        <v>59</v>
      </c>
      <c r="D22774" s="5" t="s">
        <v>20</v>
      </c>
      <c r="E22774" s="5" t="s">
        <v>8</v>
      </c>
      <c r="F22774" s="6">
        <v>44774</v>
      </c>
      <c r="G22774" s="6" t="str">
        <f>TEXT(datatable[[#This Row],[дата]],"ММ")</f>
        <v>08</v>
      </c>
      <c r="H22774" s="8">
        <v>16.322850000000003</v>
      </c>
      <c r="I22774" s="8">
        <v>13.658400000000002</v>
      </c>
      <c r="J22774" s="8">
        <f>datatable[[#This Row],[продажи_]]-datatable[[#This Row],[себестоимость_]]</f>
        <v>2.6644500000000004</v>
      </c>
      <c r="L22774"/>
    </row>
    <row r="22775" spans="2:12" x14ac:dyDescent="0.4">
      <c r="B22775" s="5" t="s">
        <v>69</v>
      </c>
      <c r="C22775" s="5" t="s">
        <v>59</v>
      </c>
      <c r="D22775" s="5" t="s">
        <v>20</v>
      </c>
      <c r="E22775" s="5" t="s">
        <v>8</v>
      </c>
      <c r="F22775" s="6">
        <v>44805</v>
      </c>
      <c r="G22775" s="6" t="str">
        <f>TEXT(datatable[[#This Row],[дата]],"ММ")</f>
        <v>09</v>
      </c>
      <c r="H22775" s="8">
        <v>14.238</v>
      </c>
      <c r="I22775" s="8">
        <v>13.55</v>
      </c>
      <c r="J22775" s="8">
        <f>datatable[[#This Row],[продажи_]]-datatable[[#This Row],[себестоимость_]]</f>
        <v>0.68799999999999883</v>
      </c>
      <c r="L22775"/>
    </row>
    <row r="22776" spans="2:12" x14ac:dyDescent="0.4">
      <c r="B22776" s="5" t="s">
        <v>69</v>
      </c>
      <c r="C22776" s="5" t="s">
        <v>59</v>
      </c>
      <c r="D22776" s="5" t="s">
        <v>20</v>
      </c>
      <c r="E22776" s="5" t="s">
        <v>8</v>
      </c>
      <c r="F22776" s="6">
        <v>44835</v>
      </c>
      <c r="G22776" s="6" t="str">
        <f>TEXT(datatable[[#This Row],[дата]],"ММ")</f>
        <v>10</v>
      </c>
      <c r="H22776" s="8">
        <v>24.204599999999999</v>
      </c>
      <c r="I22776" s="8">
        <v>19.159699999999997</v>
      </c>
      <c r="J22776" s="8">
        <f>datatable[[#This Row],[продажи_]]-datatable[[#This Row],[себестоимость_]]</f>
        <v>5.0449000000000019</v>
      </c>
      <c r="L22776"/>
    </row>
    <row r="22777" spans="2:12" x14ac:dyDescent="0.4">
      <c r="B22777" s="5" t="s">
        <v>69</v>
      </c>
      <c r="C22777" s="5" t="s">
        <v>59</v>
      </c>
      <c r="D22777" s="5" t="s">
        <v>20</v>
      </c>
      <c r="E22777" s="5" t="s">
        <v>8</v>
      </c>
      <c r="F22777" s="6">
        <v>44866</v>
      </c>
      <c r="G22777" s="6" t="str">
        <f>TEXT(datatable[[#This Row],[дата]],"ММ")</f>
        <v>11</v>
      </c>
      <c r="H22777" s="8">
        <v>24.679200000000002</v>
      </c>
      <c r="I22777" s="8">
        <v>16.029650000000004</v>
      </c>
      <c r="J22777" s="8">
        <f>datatable[[#This Row],[продажи_]]-datatable[[#This Row],[себестоимость_]]</f>
        <v>8.6495499999999979</v>
      </c>
      <c r="L22777"/>
    </row>
    <row r="22778" spans="2:12" x14ac:dyDescent="0.4">
      <c r="B22778" s="5" t="s">
        <v>69</v>
      </c>
      <c r="C22778" s="5" t="s">
        <v>59</v>
      </c>
      <c r="D22778" s="5" t="s">
        <v>20</v>
      </c>
      <c r="E22778" s="5" t="s">
        <v>8</v>
      </c>
      <c r="F22778" s="6">
        <v>44896</v>
      </c>
      <c r="G22778" s="6" t="str">
        <f>TEXT(datatable[[#This Row],[дата]],"ММ")</f>
        <v>12</v>
      </c>
      <c r="H22778" s="8">
        <v>20.950199999999999</v>
      </c>
      <c r="I22778" s="8">
        <v>17.886000000000003</v>
      </c>
      <c r="J22778" s="8">
        <f>datatable[[#This Row],[продажи_]]-datatable[[#This Row],[себестоимость_]]</f>
        <v>3.064199999999996</v>
      </c>
      <c r="L22778"/>
    </row>
    <row r="22779" spans="2:12" x14ac:dyDescent="0.4">
      <c r="B22779" s="5" t="s">
        <v>69</v>
      </c>
      <c r="C22779" s="5" t="s">
        <v>59</v>
      </c>
      <c r="D22779" s="5" t="s">
        <v>31</v>
      </c>
      <c r="E22779" s="5" t="s">
        <v>61</v>
      </c>
      <c r="F22779" s="6">
        <v>44562</v>
      </c>
      <c r="G22779" s="6" t="str">
        <f>TEXT(datatable[[#This Row],[дата]],"ММ")</f>
        <v>01</v>
      </c>
      <c r="H22779" s="8">
        <v>8.3160000000000007</v>
      </c>
      <c r="I22779" s="8">
        <v>6.0588000000000006</v>
      </c>
      <c r="J22779" s="8">
        <f>datatable[[#This Row],[продажи_]]-datatable[[#This Row],[себестоимость_]]</f>
        <v>2.2572000000000001</v>
      </c>
      <c r="L22779"/>
    </row>
    <row r="22780" spans="2:12" x14ac:dyDescent="0.4">
      <c r="B22780" s="5" t="s">
        <v>69</v>
      </c>
      <c r="C22780" s="5" t="s">
        <v>59</v>
      </c>
      <c r="D22780" s="5" t="s">
        <v>31</v>
      </c>
      <c r="E22780" s="5" t="s">
        <v>61</v>
      </c>
      <c r="F22780" s="6">
        <v>44593</v>
      </c>
      <c r="G22780" s="6" t="str">
        <f>TEXT(datatable[[#This Row],[дата]],"ММ")</f>
        <v>02</v>
      </c>
      <c r="H22780" s="8">
        <v>12.32</v>
      </c>
      <c r="I22780" s="8">
        <v>11.087999999999999</v>
      </c>
      <c r="J22780" s="8">
        <f>datatable[[#This Row],[продажи_]]-datatable[[#This Row],[себестоимость_]]</f>
        <v>1.2320000000000011</v>
      </c>
      <c r="L22780"/>
    </row>
    <row r="22781" spans="2:12" x14ac:dyDescent="0.4">
      <c r="B22781" s="5" t="s">
        <v>69</v>
      </c>
      <c r="C22781" s="5" t="s">
        <v>59</v>
      </c>
      <c r="D22781" s="5" t="s">
        <v>31</v>
      </c>
      <c r="E22781" s="5" t="s">
        <v>61</v>
      </c>
      <c r="F22781" s="6">
        <v>44621</v>
      </c>
      <c r="G22781" s="6" t="str">
        <f>TEXT(datatable[[#This Row],[дата]],"ММ")</f>
        <v>03</v>
      </c>
      <c r="H22781" s="8">
        <v>17.423999999999999</v>
      </c>
      <c r="I22781" s="8">
        <v>9.1872000000000007</v>
      </c>
      <c r="J22781" s="8">
        <f>datatable[[#This Row],[продажи_]]-datatable[[#This Row],[себестоимость_]]</f>
        <v>8.2367999999999988</v>
      </c>
      <c r="L22781"/>
    </row>
    <row r="22782" spans="2:12" x14ac:dyDescent="0.4">
      <c r="B22782" s="5" t="s">
        <v>69</v>
      </c>
      <c r="C22782" s="5" t="s">
        <v>59</v>
      </c>
      <c r="D22782" s="5" t="s">
        <v>31</v>
      </c>
      <c r="E22782" s="5" t="s">
        <v>61</v>
      </c>
      <c r="F22782" s="6">
        <v>44652</v>
      </c>
      <c r="G22782" s="6" t="str">
        <f>TEXT(datatable[[#This Row],[дата]],"ММ")</f>
        <v>04</v>
      </c>
      <c r="H22782" s="8">
        <v>18.326000000000001</v>
      </c>
      <c r="I22782" s="8">
        <v>8.3160000000000007</v>
      </c>
      <c r="J22782" s="8">
        <f>datatable[[#This Row],[продажи_]]-datatable[[#This Row],[себестоимость_]]</f>
        <v>10.01</v>
      </c>
      <c r="L22782"/>
    </row>
    <row r="22783" spans="2:12" x14ac:dyDescent="0.4">
      <c r="B22783" s="5" t="s">
        <v>69</v>
      </c>
      <c r="C22783" s="5" t="s">
        <v>59</v>
      </c>
      <c r="D22783" s="5" t="s">
        <v>31</v>
      </c>
      <c r="E22783" s="5" t="s">
        <v>61</v>
      </c>
      <c r="F22783" s="6">
        <v>44682</v>
      </c>
      <c r="G22783" s="6" t="str">
        <f>TEXT(datatable[[#This Row],[дата]],"ММ")</f>
        <v>05</v>
      </c>
      <c r="H22783" s="8">
        <v>12.276000000000002</v>
      </c>
      <c r="I22783" s="8">
        <v>6.4943999999999997</v>
      </c>
      <c r="J22783" s="8">
        <f>datatable[[#This Row],[продажи_]]-datatable[[#This Row],[себестоимость_]]</f>
        <v>5.7816000000000018</v>
      </c>
      <c r="L22783"/>
    </row>
    <row r="22784" spans="2:12" x14ac:dyDescent="0.4">
      <c r="B22784" s="5" t="s">
        <v>69</v>
      </c>
      <c r="C22784" s="5" t="s">
        <v>59</v>
      </c>
      <c r="D22784" s="5" t="s">
        <v>31</v>
      </c>
      <c r="E22784" s="5" t="s">
        <v>61</v>
      </c>
      <c r="F22784" s="6">
        <v>44713</v>
      </c>
      <c r="G22784" s="6" t="str">
        <f>TEXT(datatable[[#This Row],[дата]],"ММ")</f>
        <v>06</v>
      </c>
      <c r="H22784" s="8">
        <v>16.873999999999999</v>
      </c>
      <c r="I22784" s="8">
        <v>8.065199999999999</v>
      </c>
      <c r="J22784" s="8">
        <f>datatable[[#This Row],[продажи_]]-datatable[[#This Row],[себестоимость_]]</f>
        <v>8.8087999999999997</v>
      </c>
      <c r="L22784"/>
    </row>
    <row r="22785" spans="2:12" x14ac:dyDescent="0.4">
      <c r="B22785" s="5" t="s">
        <v>69</v>
      </c>
      <c r="C22785" s="5" t="s">
        <v>59</v>
      </c>
      <c r="D22785" s="5" t="s">
        <v>31</v>
      </c>
      <c r="E22785" s="5" t="s">
        <v>61</v>
      </c>
      <c r="F22785" s="6">
        <v>44743</v>
      </c>
      <c r="G22785" s="6" t="str">
        <f>TEXT(datatable[[#This Row],[дата]],"ММ")</f>
        <v>07</v>
      </c>
      <c r="H22785" s="8">
        <v>7.0400000000000009</v>
      </c>
      <c r="I22785" s="8">
        <v>5.5968000000000009</v>
      </c>
      <c r="J22785" s="8">
        <f>datatable[[#This Row],[продажи_]]-datatable[[#This Row],[себестоимость_]]</f>
        <v>1.4432</v>
      </c>
      <c r="L22785"/>
    </row>
    <row r="22786" spans="2:12" x14ac:dyDescent="0.4">
      <c r="B22786" s="5" t="s">
        <v>69</v>
      </c>
      <c r="C22786" s="5" t="s">
        <v>59</v>
      </c>
      <c r="D22786" s="5" t="s">
        <v>31</v>
      </c>
      <c r="E22786" s="5" t="s">
        <v>61</v>
      </c>
      <c r="F22786" s="6">
        <v>44774</v>
      </c>
      <c r="G22786" s="6" t="str">
        <f>TEXT(datatable[[#This Row],[дата]],"ММ")</f>
        <v>08</v>
      </c>
      <c r="H22786" s="8">
        <v>11.088000000000001</v>
      </c>
      <c r="I22786" s="8">
        <v>5.3460000000000001</v>
      </c>
      <c r="J22786" s="8">
        <f>datatable[[#This Row],[продажи_]]-datatable[[#This Row],[себестоимость_]]</f>
        <v>5.7420000000000009</v>
      </c>
      <c r="L22786"/>
    </row>
    <row r="22787" spans="2:12" x14ac:dyDescent="0.4">
      <c r="B22787" s="5" t="s">
        <v>69</v>
      </c>
      <c r="C22787" s="5" t="s">
        <v>59</v>
      </c>
      <c r="D22787" s="5" t="s">
        <v>31</v>
      </c>
      <c r="E22787" s="5" t="s">
        <v>61</v>
      </c>
      <c r="F22787" s="6">
        <v>44805</v>
      </c>
      <c r="G22787" s="6" t="str">
        <f>TEXT(datatable[[#This Row],[дата]],"ММ")</f>
        <v>09</v>
      </c>
      <c r="H22787" s="8">
        <v>11.88</v>
      </c>
      <c r="I22787" s="8">
        <v>6.3360000000000003</v>
      </c>
      <c r="J22787" s="8">
        <f>datatable[[#This Row],[продажи_]]-datatable[[#This Row],[себестоимость_]]</f>
        <v>5.5440000000000005</v>
      </c>
      <c r="L22787"/>
    </row>
    <row r="22788" spans="2:12" x14ac:dyDescent="0.4">
      <c r="B22788" s="5" t="s">
        <v>69</v>
      </c>
      <c r="C22788" s="5" t="s">
        <v>59</v>
      </c>
      <c r="D22788" s="5" t="s">
        <v>31</v>
      </c>
      <c r="E22788" s="5" t="s">
        <v>61</v>
      </c>
      <c r="F22788" s="6">
        <v>44835</v>
      </c>
      <c r="G22788" s="6" t="str">
        <f>TEXT(datatable[[#This Row],[дата]],"ММ")</f>
        <v>10</v>
      </c>
      <c r="H22788" s="8">
        <v>18.018000000000001</v>
      </c>
      <c r="I22788" s="8">
        <v>8.1311999999999998</v>
      </c>
      <c r="J22788" s="8">
        <f>datatable[[#This Row],[продажи_]]-datatable[[#This Row],[себестоимость_]]</f>
        <v>9.8868000000000009</v>
      </c>
      <c r="L22788"/>
    </row>
    <row r="22789" spans="2:12" x14ac:dyDescent="0.4">
      <c r="B22789" s="5" t="s">
        <v>69</v>
      </c>
      <c r="C22789" s="5" t="s">
        <v>59</v>
      </c>
      <c r="D22789" s="5" t="s">
        <v>31</v>
      </c>
      <c r="E22789" s="5" t="s">
        <v>61</v>
      </c>
      <c r="F22789" s="6">
        <v>44866</v>
      </c>
      <c r="G22789" s="6" t="str">
        <f>TEXT(datatable[[#This Row],[дата]],"ММ")</f>
        <v>11</v>
      </c>
      <c r="H22789" s="8">
        <v>17.16</v>
      </c>
      <c r="I22789" s="8">
        <v>7.0355999999999996</v>
      </c>
      <c r="J22789" s="8">
        <f>datatable[[#This Row],[продажи_]]-datatable[[#This Row],[себестоимость_]]</f>
        <v>10.124400000000001</v>
      </c>
      <c r="L22789"/>
    </row>
    <row r="22790" spans="2:12" x14ac:dyDescent="0.4">
      <c r="B22790" s="5" t="s">
        <v>69</v>
      </c>
      <c r="C22790" s="5" t="s">
        <v>59</v>
      </c>
      <c r="D22790" s="5" t="s">
        <v>31</v>
      </c>
      <c r="E22790" s="5" t="s">
        <v>61</v>
      </c>
      <c r="F22790" s="6">
        <v>44896</v>
      </c>
      <c r="G22790" s="6" t="str">
        <f>TEXT(datatable[[#This Row],[дата]],"ММ")</f>
        <v>12</v>
      </c>
      <c r="H22790" s="8">
        <v>15.444000000000001</v>
      </c>
      <c r="I22790" s="8">
        <v>7.9992000000000001</v>
      </c>
      <c r="J22790" s="8">
        <f>datatable[[#This Row],[продажи_]]-datatable[[#This Row],[себестоимость_]]</f>
        <v>7.4448000000000008</v>
      </c>
      <c r="L22790"/>
    </row>
    <row r="22791" spans="2:12" x14ac:dyDescent="0.4">
      <c r="B22791" s="5" t="s">
        <v>69</v>
      </c>
      <c r="C22791" s="5" t="s">
        <v>59</v>
      </c>
      <c r="D22791" s="5" t="s">
        <v>31</v>
      </c>
      <c r="E22791" s="5" t="s">
        <v>62</v>
      </c>
      <c r="F22791" s="6">
        <v>44562</v>
      </c>
      <c r="G22791" s="6" t="str">
        <f>TEXT(datatable[[#This Row],[дата]],"ММ")</f>
        <v>01</v>
      </c>
      <c r="H22791" s="8">
        <v>32.643000000000001</v>
      </c>
      <c r="I22791" s="8">
        <v>13.963950000000001</v>
      </c>
      <c r="J22791" s="8">
        <f>datatable[[#This Row],[продажи_]]-datatable[[#This Row],[себестоимость_]]</f>
        <v>18.67905</v>
      </c>
      <c r="L22791"/>
    </row>
    <row r="22792" spans="2:12" x14ac:dyDescent="0.4">
      <c r="B22792" s="5" t="s">
        <v>69</v>
      </c>
      <c r="C22792" s="5" t="s">
        <v>59</v>
      </c>
      <c r="D22792" s="5" t="s">
        <v>31</v>
      </c>
      <c r="E22792" s="5" t="s">
        <v>62</v>
      </c>
      <c r="F22792" s="6">
        <v>44593</v>
      </c>
      <c r="G22792" s="6" t="str">
        <f>TEXT(datatable[[#This Row],[дата]],"ММ")</f>
        <v>02</v>
      </c>
      <c r="H22792" s="8">
        <v>52.08</v>
      </c>
      <c r="I22792" s="8">
        <v>21.960400000000003</v>
      </c>
      <c r="J22792" s="8">
        <f>datatable[[#This Row],[продажи_]]-datatable[[#This Row],[себестоимость_]]</f>
        <v>30.119599999999995</v>
      </c>
      <c r="L22792"/>
    </row>
    <row r="22793" spans="2:12" x14ac:dyDescent="0.4">
      <c r="B22793" s="5" t="s">
        <v>69</v>
      </c>
      <c r="C22793" s="5" t="s">
        <v>59</v>
      </c>
      <c r="D22793" s="5" t="s">
        <v>31</v>
      </c>
      <c r="E22793" s="5" t="s">
        <v>62</v>
      </c>
      <c r="F22793" s="6">
        <v>44621</v>
      </c>
      <c r="G22793" s="6" t="str">
        <f>TEXT(datatable[[#This Row],[дата]],"ММ")</f>
        <v>03</v>
      </c>
      <c r="H22793" s="8">
        <v>46.623999999999995</v>
      </c>
      <c r="I22793" s="8">
        <v>29.189600000000002</v>
      </c>
      <c r="J22793" s="8">
        <f>datatable[[#This Row],[продажи_]]-datatable[[#This Row],[себестоимость_]]</f>
        <v>17.434399999999993</v>
      </c>
      <c r="L22793"/>
    </row>
    <row r="22794" spans="2:12" x14ac:dyDescent="0.4">
      <c r="B22794" s="5" t="s">
        <v>69</v>
      </c>
      <c r="C22794" s="5" t="s">
        <v>59</v>
      </c>
      <c r="D22794" s="5" t="s">
        <v>31</v>
      </c>
      <c r="E22794" s="5" t="s">
        <v>62</v>
      </c>
      <c r="F22794" s="6">
        <v>44652</v>
      </c>
      <c r="G22794" s="6" t="str">
        <f>TEXT(datatable[[#This Row],[дата]],"ММ")</f>
        <v>04</v>
      </c>
      <c r="H22794" s="8">
        <v>45.136000000000003</v>
      </c>
      <c r="I22794" s="8">
        <v>20.050799999999999</v>
      </c>
      <c r="J22794" s="8">
        <f>datatable[[#This Row],[продажи_]]-datatable[[#This Row],[себестоимость_]]</f>
        <v>25.085200000000004</v>
      </c>
      <c r="L22794"/>
    </row>
    <row r="22795" spans="2:12" x14ac:dyDescent="0.4">
      <c r="B22795" s="5" t="s">
        <v>69</v>
      </c>
      <c r="C22795" s="5" t="s">
        <v>59</v>
      </c>
      <c r="D22795" s="5" t="s">
        <v>31</v>
      </c>
      <c r="E22795" s="5" t="s">
        <v>62</v>
      </c>
      <c r="F22795" s="6">
        <v>44682</v>
      </c>
      <c r="G22795" s="6" t="str">
        <f>TEXT(datatable[[#This Row],[дата]],"ММ")</f>
        <v>05</v>
      </c>
      <c r="H22795" s="8">
        <v>42.78</v>
      </c>
      <c r="I22795" s="8">
        <v>23.938199999999998</v>
      </c>
      <c r="J22795" s="8">
        <f>datatable[[#This Row],[продажи_]]-datatable[[#This Row],[себестоимость_]]</f>
        <v>18.841800000000003</v>
      </c>
      <c r="L22795"/>
    </row>
    <row r="22796" spans="2:12" x14ac:dyDescent="0.4">
      <c r="B22796" s="5" t="s">
        <v>69</v>
      </c>
      <c r="C22796" s="5" t="s">
        <v>59</v>
      </c>
      <c r="D22796" s="5" t="s">
        <v>31</v>
      </c>
      <c r="E22796" s="5" t="s">
        <v>62</v>
      </c>
      <c r="F22796" s="6">
        <v>44713</v>
      </c>
      <c r="G22796" s="6" t="str">
        <f>TEXT(datatable[[#This Row],[дата]],"ММ")</f>
        <v>06</v>
      </c>
      <c r="H22796" s="8">
        <v>43.524000000000008</v>
      </c>
      <c r="I22796" s="8">
        <v>26.154699999999998</v>
      </c>
      <c r="J22796" s="8">
        <f>datatable[[#This Row],[продажи_]]-datatable[[#This Row],[себестоимость_]]</f>
        <v>17.36930000000001</v>
      </c>
      <c r="L22796"/>
    </row>
    <row r="22797" spans="2:12" x14ac:dyDescent="0.4">
      <c r="B22797" s="5" t="s">
        <v>69</v>
      </c>
      <c r="C22797" s="5" t="s">
        <v>59</v>
      </c>
      <c r="D22797" s="5" t="s">
        <v>31</v>
      </c>
      <c r="E22797" s="5" t="s">
        <v>62</v>
      </c>
      <c r="F22797" s="6">
        <v>44743</v>
      </c>
      <c r="G22797" s="6" t="str">
        <f>TEXT(datatable[[#This Row],[дата]],"ММ")</f>
        <v>07</v>
      </c>
      <c r="H22797" s="8">
        <v>27.280000000000005</v>
      </c>
      <c r="I22797" s="8">
        <v>15.8224</v>
      </c>
      <c r="J22797" s="8">
        <f>datatable[[#This Row],[продажи_]]-datatable[[#This Row],[себестоимость_]]</f>
        <v>11.457600000000005</v>
      </c>
      <c r="L22797"/>
    </row>
    <row r="22798" spans="2:12" x14ac:dyDescent="0.4">
      <c r="B22798" s="5" t="s">
        <v>69</v>
      </c>
      <c r="C22798" s="5" t="s">
        <v>59</v>
      </c>
      <c r="D22798" s="5" t="s">
        <v>31</v>
      </c>
      <c r="E22798" s="5" t="s">
        <v>62</v>
      </c>
      <c r="F22798" s="6">
        <v>44774</v>
      </c>
      <c r="G22798" s="6" t="str">
        <f>TEXT(datatable[[#This Row],[дата]],"ММ")</f>
        <v>08</v>
      </c>
      <c r="H22798" s="8">
        <v>27.621000000000002</v>
      </c>
      <c r="I22798" s="8">
        <v>15.191550000000001</v>
      </c>
      <c r="J22798" s="8">
        <f>datatable[[#This Row],[продажи_]]-datatable[[#This Row],[себестоимость_]]</f>
        <v>12.429450000000001</v>
      </c>
      <c r="L22798"/>
    </row>
    <row r="22799" spans="2:12" x14ac:dyDescent="0.4">
      <c r="B22799" s="5" t="s">
        <v>69</v>
      </c>
      <c r="C22799" s="5" t="s">
        <v>59</v>
      </c>
      <c r="D22799" s="5" t="s">
        <v>31</v>
      </c>
      <c r="E22799" s="5" t="s">
        <v>62</v>
      </c>
      <c r="F22799" s="6">
        <v>44805</v>
      </c>
      <c r="G22799" s="6" t="str">
        <f>TEXT(datatable[[#This Row],[дата]],"ММ")</f>
        <v>09</v>
      </c>
      <c r="H22799" s="8">
        <v>33.17</v>
      </c>
      <c r="I22799" s="8">
        <v>18.755000000000003</v>
      </c>
      <c r="J22799" s="8">
        <f>datatable[[#This Row],[продажи_]]-datatable[[#This Row],[себестоимость_]]</f>
        <v>14.414999999999999</v>
      </c>
      <c r="L22799"/>
    </row>
    <row r="22800" spans="2:12" x14ac:dyDescent="0.4">
      <c r="B22800" s="5" t="s">
        <v>69</v>
      </c>
      <c r="C22800" s="5" t="s">
        <v>59</v>
      </c>
      <c r="D22800" s="5" t="s">
        <v>31</v>
      </c>
      <c r="E22800" s="5" t="s">
        <v>62</v>
      </c>
      <c r="F22800" s="6">
        <v>44835</v>
      </c>
      <c r="G22800" s="6" t="str">
        <f>TEXT(datatable[[#This Row],[дата]],"ММ")</f>
        <v>10</v>
      </c>
      <c r="H22800" s="8">
        <v>37.323999999999998</v>
      </c>
      <c r="I22800" s="8">
        <v>25.063500000000001</v>
      </c>
      <c r="J22800" s="8">
        <f>datatable[[#This Row],[продажи_]]-datatable[[#This Row],[себестоимость_]]</f>
        <v>12.260499999999997</v>
      </c>
      <c r="L22800"/>
    </row>
    <row r="22801" spans="2:12" x14ac:dyDescent="0.4">
      <c r="B22801" s="5" t="s">
        <v>69</v>
      </c>
      <c r="C22801" s="5" t="s">
        <v>59</v>
      </c>
      <c r="D22801" s="5" t="s">
        <v>31</v>
      </c>
      <c r="E22801" s="5" t="s">
        <v>62</v>
      </c>
      <c r="F22801" s="6">
        <v>44866</v>
      </c>
      <c r="G22801" s="6" t="str">
        <f>TEXT(datatable[[#This Row],[дата]],"ММ")</f>
        <v>11</v>
      </c>
      <c r="H22801" s="8">
        <v>40.703000000000003</v>
      </c>
      <c r="I22801" s="8">
        <v>25.711399999999998</v>
      </c>
      <c r="J22801" s="8">
        <f>datatable[[#This Row],[продажи_]]-datatable[[#This Row],[себестоимость_]]</f>
        <v>14.991600000000005</v>
      </c>
      <c r="L22801"/>
    </row>
    <row r="22802" spans="2:12" x14ac:dyDescent="0.4">
      <c r="B22802" s="5" t="s">
        <v>69</v>
      </c>
      <c r="C22802" s="5" t="s">
        <v>59</v>
      </c>
      <c r="D22802" s="5" t="s">
        <v>31</v>
      </c>
      <c r="E22802" s="5" t="s">
        <v>62</v>
      </c>
      <c r="F22802" s="6">
        <v>44896</v>
      </c>
      <c r="G22802" s="6" t="str">
        <f>TEXT(datatable[[#This Row],[дата]],"ММ")</f>
        <v>12</v>
      </c>
      <c r="H22802" s="8">
        <v>36.456000000000003</v>
      </c>
      <c r="I22802" s="8">
        <v>21.483000000000001</v>
      </c>
      <c r="J22802" s="8">
        <f>datatable[[#This Row],[продажи_]]-datatable[[#This Row],[себестоимость_]]</f>
        <v>14.973000000000003</v>
      </c>
      <c r="L22802"/>
    </row>
    <row r="22803" spans="2:12" x14ac:dyDescent="0.4">
      <c r="B22803" s="5" t="s">
        <v>69</v>
      </c>
      <c r="C22803" s="5" t="s">
        <v>59</v>
      </c>
      <c r="D22803" s="5" t="s">
        <v>31</v>
      </c>
      <c r="E22803" s="5" t="s">
        <v>9</v>
      </c>
      <c r="F22803" s="6">
        <v>44562</v>
      </c>
      <c r="G22803" s="6" t="str">
        <f>TEXT(datatable[[#This Row],[дата]],"ММ")</f>
        <v>01</v>
      </c>
      <c r="H22803" s="8">
        <v>23.1525</v>
      </c>
      <c r="I22803" s="8">
        <v>16.559999999999999</v>
      </c>
      <c r="J22803" s="8">
        <f>datatable[[#This Row],[продажи_]]-datatable[[#This Row],[себестоимость_]]</f>
        <v>6.5925000000000011</v>
      </c>
      <c r="L22803"/>
    </row>
    <row r="22804" spans="2:12" x14ac:dyDescent="0.4">
      <c r="B22804" s="5" t="s">
        <v>69</v>
      </c>
      <c r="C22804" s="5" t="s">
        <v>59</v>
      </c>
      <c r="D22804" s="5" t="s">
        <v>31</v>
      </c>
      <c r="E22804" s="5" t="s">
        <v>9</v>
      </c>
      <c r="F22804" s="6">
        <v>44593</v>
      </c>
      <c r="G22804" s="6" t="str">
        <f>TEXT(datatable[[#This Row],[дата]],"ММ")</f>
        <v>02</v>
      </c>
      <c r="H22804" s="8">
        <v>43.364999999999995</v>
      </c>
      <c r="I22804" s="8">
        <v>22.411200000000001</v>
      </c>
      <c r="J22804" s="8">
        <f>datatable[[#This Row],[продажи_]]-datatable[[#This Row],[себестоимость_]]</f>
        <v>20.953799999999994</v>
      </c>
      <c r="L22804"/>
    </row>
    <row r="22805" spans="2:12" x14ac:dyDescent="0.4">
      <c r="B22805" s="5" t="s">
        <v>69</v>
      </c>
      <c r="C22805" s="5" t="s">
        <v>59</v>
      </c>
      <c r="D22805" s="5" t="s">
        <v>31</v>
      </c>
      <c r="E22805" s="5" t="s">
        <v>9</v>
      </c>
      <c r="F22805" s="6">
        <v>44621</v>
      </c>
      <c r="G22805" s="6" t="str">
        <f>TEXT(datatable[[#This Row],[дата]],"ММ")</f>
        <v>03</v>
      </c>
      <c r="H22805" s="8">
        <v>49.559999999999995</v>
      </c>
      <c r="I22805" s="8">
        <v>34.150399999999998</v>
      </c>
      <c r="J22805" s="8">
        <f>datatable[[#This Row],[продажи_]]-datatable[[#This Row],[себестоимость_]]</f>
        <v>15.409599999999998</v>
      </c>
      <c r="L22805"/>
    </row>
    <row r="22806" spans="2:12" x14ac:dyDescent="0.4">
      <c r="B22806" s="5" t="s">
        <v>69</v>
      </c>
      <c r="C22806" s="5" t="s">
        <v>59</v>
      </c>
      <c r="D22806" s="5" t="s">
        <v>31</v>
      </c>
      <c r="E22806" s="5" t="s">
        <v>9</v>
      </c>
      <c r="F22806" s="6">
        <v>44652</v>
      </c>
      <c r="G22806" s="6" t="str">
        <f>TEXT(datatable[[#This Row],[дата]],"ММ")</f>
        <v>04</v>
      </c>
      <c r="H22806" s="8">
        <v>42.629999999999995</v>
      </c>
      <c r="I22806" s="8">
        <v>28.336000000000006</v>
      </c>
      <c r="J22806" s="8">
        <f>datatable[[#This Row],[продажи_]]-datatable[[#This Row],[себестоимость_]]</f>
        <v>14.29399999999999</v>
      </c>
      <c r="L22806"/>
    </row>
    <row r="22807" spans="2:12" x14ac:dyDescent="0.4">
      <c r="B22807" s="5" t="s">
        <v>69</v>
      </c>
      <c r="C22807" s="5" t="s">
        <v>59</v>
      </c>
      <c r="D22807" s="5" t="s">
        <v>31</v>
      </c>
      <c r="E22807" s="5" t="s">
        <v>9</v>
      </c>
      <c r="F22807" s="6">
        <v>44682</v>
      </c>
      <c r="G22807" s="6" t="str">
        <f>TEXT(datatable[[#This Row],[дата]],"ММ")</f>
        <v>05</v>
      </c>
      <c r="H22807" s="8">
        <v>29.61</v>
      </c>
      <c r="I22807" s="8">
        <v>20.975999999999999</v>
      </c>
      <c r="J22807" s="8">
        <f>datatable[[#This Row],[продажи_]]-datatable[[#This Row],[себестоимость_]]</f>
        <v>8.6340000000000003</v>
      </c>
      <c r="L22807"/>
    </row>
    <row r="22808" spans="2:12" x14ac:dyDescent="0.4">
      <c r="B22808" s="5" t="s">
        <v>69</v>
      </c>
      <c r="C22808" s="5" t="s">
        <v>59</v>
      </c>
      <c r="D22808" s="5" t="s">
        <v>31</v>
      </c>
      <c r="E22808" s="5" t="s">
        <v>9</v>
      </c>
      <c r="F22808" s="6">
        <v>44713</v>
      </c>
      <c r="G22808" s="6" t="str">
        <f>TEXT(datatable[[#This Row],[дата]],"ММ")</f>
        <v>06</v>
      </c>
      <c r="H22808" s="8">
        <v>34.125</v>
      </c>
      <c r="I22808" s="8">
        <v>26.790400000000005</v>
      </c>
      <c r="J22808" s="8">
        <f>datatable[[#This Row],[продажи_]]-datatable[[#This Row],[себестоимость_]]</f>
        <v>7.3345999999999947</v>
      </c>
      <c r="L22808"/>
    </row>
    <row r="22809" spans="2:12" x14ac:dyDescent="0.4">
      <c r="B22809" s="5" t="s">
        <v>69</v>
      </c>
      <c r="C22809" s="5" t="s">
        <v>59</v>
      </c>
      <c r="D22809" s="5" t="s">
        <v>31</v>
      </c>
      <c r="E22809" s="5" t="s">
        <v>9</v>
      </c>
      <c r="F22809" s="6">
        <v>44743</v>
      </c>
      <c r="G22809" s="6" t="str">
        <f>TEXT(datatable[[#This Row],[дата]],"ММ")</f>
        <v>07</v>
      </c>
      <c r="H22809" s="8">
        <v>20.16</v>
      </c>
      <c r="I22809" s="8">
        <v>16.339200000000002</v>
      </c>
      <c r="J22809" s="8">
        <f>datatable[[#This Row],[продажи_]]-datatable[[#This Row],[себестоимость_]]</f>
        <v>3.8207999999999984</v>
      </c>
      <c r="L22809"/>
    </row>
    <row r="22810" spans="2:12" x14ac:dyDescent="0.4">
      <c r="B22810" s="5" t="s">
        <v>69</v>
      </c>
      <c r="C22810" s="5" t="s">
        <v>59</v>
      </c>
      <c r="D22810" s="5" t="s">
        <v>31</v>
      </c>
      <c r="E22810" s="5" t="s">
        <v>9</v>
      </c>
      <c r="F22810" s="6">
        <v>44774</v>
      </c>
      <c r="G22810" s="6" t="str">
        <f>TEXT(datatable[[#This Row],[дата]],"ММ")</f>
        <v>08</v>
      </c>
      <c r="H22810" s="8">
        <v>27.168749999999999</v>
      </c>
      <c r="I22810" s="8">
        <v>13.247999999999999</v>
      </c>
      <c r="J22810" s="8">
        <f>datatable[[#This Row],[продажи_]]-datatable[[#This Row],[себестоимость_]]</f>
        <v>13.92075</v>
      </c>
      <c r="L22810"/>
    </row>
    <row r="22811" spans="2:12" x14ac:dyDescent="0.4">
      <c r="B22811" s="5" t="s">
        <v>69</v>
      </c>
      <c r="C22811" s="5" t="s">
        <v>59</v>
      </c>
      <c r="D22811" s="5" t="s">
        <v>31</v>
      </c>
      <c r="E22811" s="5" t="s">
        <v>9</v>
      </c>
      <c r="F22811" s="6">
        <v>44805</v>
      </c>
      <c r="G22811" s="6" t="str">
        <f>TEXT(datatable[[#This Row],[дата]],"ММ")</f>
        <v>09</v>
      </c>
      <c r="H22811" s="8">
        <v>22.837499999999999</v>
      </c>
      <c r="I22811" s="8">
        <v>19.504000000000005</v>
      </c>
      <c r="J22811" s="8">
        <f>datatable[[#This Row],[продажи_]]-datatable[[#This Row],[себестоимость_]]</f>
        <v>3.3334999999999937</v>
      </c>
      <c r="L22811"/>
    </row>
    <row r="22812" spans="2:12" x14ac:dyDescent="0.4">
      <c r="B22812" s="5" t="s">
        <v>69</v>
      </c>
      <c r="C22812" s="5" t="s">
        <v>59</v>
      </c>
      <c r="D22812" s="5" t="s">
        <v>31</v>
      </c>
      <c r="E22812" s="5" t="s">
        <v>9</v>
      </c>
      <c r="F22812" s="6">
        <v>44835</v>
      </c>
      <c r="G22812" s="6" t="str">
        <f>TEXT(datatable[[#This Row],[дата]],"ММ")</f>
        <v>10</v>
      </c>
      <c r="H22812" s="8">
        <v>31.237500000000001</v>
      </c>
      <c r="I22812" s="8">
        <v>28.336000000000006</v>
      </c>
      <c r="J22812" s="8">
        <f>datatable[[#This Row],[продажи_]]-datatable[[#This Row],[себестоимость_]]</f>
        <v>2.9014999999999951</v>
      </c>
      <c r="L22812"/>
    </row>
    <row r="22813" spans="2:12" x14ac:dyDescent="0.4">
      <c r="B22813" s="5" t="s">
        <v>69</v>
      </c>
      <c r="C22813" s="5" t="s">
        <v>59</v>
      </c>
      <c r="D22813" s="5" t="s">
        <v>31</v>
      </c>
      <c r="E22813" s="5" t="s">
        <v>9</v>
      </c>
      <c r="F22813" s="6">
        <v>44866</v>
      </c>
      <c r="G22813" s="6" t="str">
        <f>TEXT(datatable[[#This Row],[дата]],"ММ")</f>
        <v>11</v>
      </c>
      <c r="H22813" s="8">
        <v>27.641250000000003</v>
      </c>
      <c r="I22813" s="8">
        <v>22.4848</v>
      </c>
      <c r="J22813" s="8">
        <f>datatable[[#This Row],[продажи_]]-datatable[[#This Row],[себестоимость_]]</f>
        <v>5.1564500000000031</v>
      </c>
      <c r="L22813"/>
    </row>
    <row r="22814" spans="2:12" x14ac:dyDescent="0.4">
      <c r="B22814" s="5" t="s">
        <v>69</v>
      </c>
      <c r="C22814" s="5" t="s">
        <v>59</v>
      </c>
      <c r="D22814" s="5" t="s">
        <v>31</v>
      </c>
      <c r="E22814" s="5" t="s">
        <v>9</v>
      </c>
      <c r="F22814" s="6">
        <v>44896</v>
      </c>
      <c r="G22814" s="6" t="str">
        <f>TEXT(datatable[[#This Row],[дата]],"ММ")</f>
        <v>12</v>
      </c>
      <c r="H22814" s="8">
        <v>26.774999999999999</v>
      </c>
      <c r="I22814" s="8">
        <v>25.391999999999999</v>
      </c>
      <c r="J22814" s="8">
        <f>datatable[[#This Row],[продажи_]]-datatable[[#This Row],[себестоимость_]]</f>
        <v>1.3829999999999991</v>
      </c>
      <c r="L22814"/>
    </row>
    <row r="22815" spans="2:12" x14ac:dyDescent="0.4">
      <c r="B22815" s="5" t="s">
        <v>69</v>
      </c>
      <c r="C22815" s="5" t="s">
        <v>59</v>
      </c>
      <c r="D22815" s="5" t="s">
        <v>31</v>
      </c>
      <c r="E22815" s="5" t="s">
        <v>10</v>
      </c>
      <c r="F22815" s="6">
        <v>44562</v>
      </c>
      <c r="G22815" s="6" t="str">
        <f>TEXT(datatable[[#This Row],[дата]],"ММ")</f>
        <v>01</v>
      </c>
      <c r="H22815" s="8">
        <v>7.7571000000000003</v>
      </c>
      <c r="I22815" s="8">
        <v>5.346000000000001</v>
      </c>
      <c r="J22815" s="8">
        <f>datatable[[#This Row],[продажи_]]-datatable[[#This Row],[себестоимость_]]</f>
        <v>2.4110999999999994</v>
      </c>
      <c r="L22815"/>
    </row>
    <row r="22816" spans="2:12" x14ac:dyDescent="0.4">
      <c r="B22816" s="5" t="s">
        <v>69</v>
      </c>
      <c r="C22816" s="5" t="s">
        <v>59</v>
      </c>
      <c r="D22816" s="5" t="s">
        <v>31</v>
      </c>
      <c r="E22816" s="5" t="s">
        <v>10</v>
      </c>
      <c r="F22816" s="6">
        <v>44593</v>
      </c>
      <c r="G22816" s="6" t="str">
        <f>TEXT(datatable[[#This Row],[дата]],"ММ")</f>
        <v>02</v>
      </c>
      <c r="H22816" s="8">
        <v>9.7005999999999997</v>
      </c>
      <c r="I22816" s="8">
        <v>8.7779999999999987</v>
      </c>
      <c r="J22816" s="8">
        <f>datatable[[#This Row],[продажи_]]-datatable[[#This Row],[себестоимость_]]</f>
        <v>0.92260000000000097</v>
      </c>
      <c r="L22816"/>
    </row>
    <row r="22817" spans="2:12" x14ac:dyDescent="0.4">
      <c r="B22817" s="5" t="s">
        <v>69</v>
      </c>
      <c r="C22817" s="5" t="s">
        <v>59</v>
      </c>
      <c r="D22817" s="5" t="s">
        <v>31</v>
      </c>
      <c r="E22817" s="5" t="s">
        <v>10</v>
      </c>
      <c r="F22817" s="6">
        <v>44621</v>
      </c>
      <c r="G22817" s="6" t="str">
        <f>TEXT(datatable[[#This Row],[дата]],"ММ")</f>
        <v>03</v>
      </c>
      <c r="H22817" s="8">
        <v>11.7624</v>
      </c>
      <c r="I22817" s="8">
        <v>9.6800000000000015</v>
      </c>
      <c r="J22817" s="8">
        <f>datatable[[#This Row],[продажи_]]-datatable[[#This Row],[себестоимость_]]</f>
        <v>2.082399999999998</v>
      </c>
      <c r="L22817"/>
    </row>
    <row r="22818" spans="2:12" x14ac:dyDescent="0.4">
      <c r="B22818" s="5" t="s">
        <v>69</v>
      </c>
      <c r="C22818" s="5" t="s">
        <v>59</v>
      </c>
      <c r="D22818" s="5" t="s">
        <v>31</v>
      </c>
      <c r="E22818" s="5" t="s">
        <v>10</v>
      </c>
      <c r="F22818" s="6">
        <v>44652</v>
      </c>
      <c r="G22818" s="6" t="str">
        <f>TEXT(datatable[[#This Row],[дата]],"ММ")</f>
        <v>04</v>
      </c>
      <c r="H22818" s="8">
        <v>12.066600000000001</v>
      </c>
      <c r="I22818" s="8">
        <v>7.0840000000000005</v>
      </c>
      <c r="J22818" s="8">
        <f>datatable[[#This Row],[продажи_]]-datatable[[#This Row],[себестоимость_]]</f>
        <v>4.9826000000000006</v>
      </c>
      <c r="L22818"/>
    </row>
    <row r="22819" spans="2:12" x14ac:dyDescent="0.4">
      <c r="B22819" s="5" t="s">
        <v>69</v>
      </c>
      <c r="C22819" s="5" t="s">
        <v>59</v>
      </c>
      <c r="D22819" s="5" t="s">
        <v>31</v>
      </c>
      <c r="E22819" s="5" t="s">
        <v>10</v>
      </c>
      <c r="F22819" s="6">
        <v>44682</v>
      </c>
      <c r="G22819" s="6" t="str">
        <f>TEXT(datatable[[#This Row],[дата]],"ММ")</f>
        <v>05</v>
      </c>
      <c r="H22819" s="8">
        <v>9.8358000000000008</v>
      </c>
      <c r="I22819" s="8">
        <v>6.3360000000000003</v>
      </c>
      <c r="J22819" s="8">
        <f>datatable[[#This Row],[продажи_]]-datatable[[#This Row],[себестоимость_]]</f>
        <v>3.4998000000000005</v>
      </c>
      <c r="L22819"/>
    </row>
    <row r="22820" spans="2:12" x14ac:dyDescent="0.4">
      <c r="B22820" s="5" t="s">
        <v>69</v>
      </c>
      <c r="C22820" s="5" t="s">
        <v>59</v>
      </c>
      <c r="D22820" s="5" t="s">
        <v>31</v>
      </c>
      <c r="E22820" s="5" t="s">
        <v>10</v>
      </c>
      <c r="F22820" s="6">
        <v>44713</v>
      </c>
      <c r="G22820" s="6" t="str">
        <f>TEXT(datatable[[#This Row],[дата]],"ММ")</f>
        <v>06</v>
      </c>
      <c r="H22820" s="8">
        <v>9.3372499999999992</v>
      </c>
      <c r="I22820" s="8">
        <v>7.8650000000000011</v>
      </c>
      <c r="J22820" s="8">
        <f>datatable[[#This Row],[продажи_]]-datatable[[#This Row],[себестоимость_]]</f>
        <v>1.4722499999999981</v>
      </c>
      <c r="L22820"/>
    </row>
    <row r="22821" spans="2:12" x14ac:dyDescent="0.4">
      <c r="B22821" s="5" t="s">
        <v>69</v>
      </c>
      <c r="C22821" s="5" t="s">
        <v>59</v>
      </c>
      <c r="D22821" s="5" t="s">
        <v>31</v>
      </c>
      <c r="E22821" s="5" t="s">
        <v>10</v>
      </c>
      <c r="F22821" s="6">
        <v>44743</v>
      </c>
      <c r="G22821" s="6" t="str">
        <f>TEXT(datatable[[#This Row],[дата]],"ММ")</f>
        <v>07</v>
      </c>
      <c r="H22821" s="8">
        <v>5.6107999999999993</v>
      </c>
      <c r="I22821" s="8">
        <v>5.1479999999999997</v>
      </c>
      <c r="J22821" s="8">
        <f>datatable[[#This Row],[продажи_]]-datatable[[#This Row],[себестоимость_]]</f>
        <v>0.46279999999999966</v>
      </c>
      <c r="L22821"/>
    </row>
    <row r="22822" spans="2:12" x14ac:dyDescent="0.4">
      <c r="B22822" s="5" t="s">
        <v>69</v>
      </c>
      <c r="C22822" s="5" t="s">
        <v>59</v>
      </c>
      <c r="D22822" s="5" t="s">
        <v>31</v>
      </c>
      <c r="E22822" s="5" t="s">
        <v>10</v>
      </c>
      <c r="F22822" s="6">
        <v>44774</v>
      </c>
      <c r="G22822" s="6" t="str">
        <f>TEXT(datatable[[#This Row],[дата]],"ММ")</f>
        <v>08</v>
      </c>
      <c r="H22822" s="8">
        <v>7.8331500000000007</v>
      </c>
      <c r="I22822" s="8">
        <v>5.6429999999999998</v>
      </c>
      <c r="J22822" s="8">
        <f>datatable[[#This Row],[продажи_]]-datatable[[#This Row],[себестоимость_]]</f>
        <v>2.1901500000000009</v>
      </c>
      <c r="L22822"/>
    </row>
    <row r="22823" spans="2:12" x14ac:dyDescent="0.4">
      <c r="B22823" s="5" t="s">
        <v>69</v>
      </c>
      <c r="C22823" s="5" t="s">
        <v>59</v>
      </c>
      <c r="D22823" s="5" t="s">
        <v>31</v>
      </c>
      <c r="E22823" s="5" t="s">
        <v>10</v>
      </c>
      <c r="F22823" s="6">
        <v>44805</v>
      </c>
      <c r="G22823" s="6" t="str">
        <f>TEXT(datatable[[#This Row],[дата]],"ММ")</f>
        <v>09</v>
      </c>
      <c r="H22823" s="8">
        <v>8.956999999999999</v>
      </c>
      <c r="I22823" s="8">
        <v>6.4899999999999993</v>
      </c>
      <c r="J22823" s="8">
        <f>datatable[[#This Row],[продажи_]]-datatable[[#This Row],[себестоимость_]]</f>
        <v>2.4669999999999996</v>
      </c>
      <c r="L22823"/>
    </row>
    <row r="22824" spans="2:12" x14ac:dyDescent="0.4">
      <c r="B22824" s="5" t="s">
        <v>69</v>
      </c>
      <c r="C22824" s="5" t="s">
        <v>59</v>
      </c>
      <c r="D22824" s="5" t="s">
        <v>31</v>
      </c>
      <c r="E22824" s="5" t="s">
        <v>10</v>
      </c>
      <c r="F22824" s="6">
        <v>44835</v>
      </c>
      <c r="G22824" s="6" t="str">
        <f>TEXT(datatable[[#This Row],[дата]],"ММ")</f>
        <v>10</v>
      </c>
      <c r="H22824" s="8">
        <v>10.2921</v>
      </c>
      <c r="I22824" s="8">
        <v>6.3140000000000001</v>
      </c>
      <c r="J22824" s="8">
        <f>datatable[[#This Row],[продажи_]]-datatable[[#This Row],[себестоимость_]]</f>
        <v>3.9780999999999995</v>
      </c>
      <c r="L22824"/>
    </row>
    <row r="22825" spans="2:12" x14ac:dyDescent="0.4">
      <c r="B22825" s="5" t="s">
        <v>69</v>
      </c>
      <c r="C22825" s="5" t="s">
        <v>59</v>
      </c>
      <c r="D22825" s="5" t="s">
        <v>31</v>
      </c>
      <c r="E22825" s="5" t="s">
        <v>10</v>
      </c>
      <c r="F22825" s="6">
        <v>44866</v>
      </c>
      <c r="G22825" s="6" t="str">
        <f>TEXT(datatable[[#This Row],[дата]],"ММ")</f>
        <v>11</v>
      </c>
      <c r="H22825" s="8">
        <v>10.106199999999999</v>
      </c>
      <c r="I22825" s="8">
        <v>7.8650000000000011</v>
      </c>
      <c r="J22825" s="8">
        <f>datatable[[#This Row],[продажи_]]-datatable[[#This Row],[себестоимость_]]</f>
        <v>2.2411999999999983</v>
      </c>
      <c r="L22825"/>
    </row>
    <row r="22826" spans="2:12" x14ac:dyDescent="0.4">
      <c r="B22826" s="5" t="s">
        <v>69</v>
      </c>
      <c r="C22826" s="5" t="s">
        <v>59</v>
      </c>
      <c r="D22826" s="5" t="s">
        <v>31</v>
      </c>
      <c r="E22826" s="5" t="s">
        <v>10</v>
      </c>
      <c r="F22826" s="6">
        <v>44896</v>
      </c>
      <c r="G22826" s="6" t="str">
        <f>TEXT(datatable[[#This Row],[дата]],"ММ")</f>
        <v>12</v>
      </c>
      <c r="H22826" s="8">
        <v>9.6330000000000009</v>
      </c>
      <c r="I22826" s="8">
        <v>5.8740000000000006</v>
      </c>
      <c r="J22826" s="8">
        <f>datatable[[#This Row],[продажи_]]-datatable[[#This Row],[себестоимость_]]</f>
        <v>3.7590000000000003</v>
      </c>
      <c r="L22826"/>
    </row>
    <row r="22827" spans="2:12" x14ac:dyDescent="0.4">
      <c r="B22827" s="5" t="s">
        <v>69</v>
      </c>
      <c r="C22827" s="5" t="s">
        <v>59</v>
      </c>
      <c r="D22827" s="5" t="s">
        <v>31</v>
      </c>
      <c r="E22827" s="5" t="s">
        <v>7</v>
      </c>
      <c r="F22827" s="6">
        <v>44562</v>
      </c>
      <c r="G22827" s="6" t="str">
        <f>TEXT(datatable[[#This Row],[дата]],"ММ")</f>
        <v>01</v>
      </c>
      <c r="H22827" s="8">
        <v>1.89</v>
      </c>
      <c r="I22827" s="8">
        <v>0.39600000000000002</v>
      </c>
      <c r="J22827" s="8">
        <f>datatable[[#This Row],[продажи_]]-datatable[[#This Row],[себестоимость_]]</f>
        <v>1.4939999999999998</v>
      </c>
      <c r="L22827"/>
    </row>
    <row r="22828" spans="2:12" x14ac:dyDescent="0.4">
      <c r="B22828" s="5" t="s">
        <v>69</v>
      </c>
      <c r="C22828" s="5" t="s">
        <v>59</v>
      </c>
      <c r="D22828" s="5" t="s">
        <v>31</v>
      </c>
      <c r="E22828" s="5" t="s">
        <v>7</v>
      </c>
      <c r="F22828" s="6">
        <v>44593</v>
      </c>
      <c r="G22828" s="6" t="str">
        <f>TEXT(datatable[[#This Row],[дата]],"ММ")</f>
        <v>02</v>
      </c>
      <c r="H22828" s="8">
        <v>2.6215000000000002</v>
      </c>
      <c r="I22828" s="8">
        <v>0.75460000000000005</v>
      </c>
      <c r="J22828" s="8">
        <f>datatable[[#This Row],[продажи_]]-datatable[[#This Row],[себестоимость_]]</f>
        <v>1.8669000000000002</v>
      </c>
      <c r="L22828"/>
    </row>
    <row r="22829" spans="2:12" x14ac:dyDescent="0.4">
      <c r="B22829" s="5" t="s">
        <v>69</v>
      </c>
      <c r="C22829" s="5" t="s">
        <v>59</v>
      </c>
      <c r="D22829" s="5" t="s">
        <v>31</v>
      </c>
      <c r="E22829" s="5" t="s">
        <v>7</v>
      </c>
      <c r="F22829" s="6">
        <v>44621</v>
      </c>
      <c r="G22829" s="6" t="str">
        <f>TEXT(datatable[[#This Row],[дата]],"ММ")</f>
        <v>03</v>
      </c>
      <c r="H22829" s="8">
        <v>2.4640000000000004</v>
      </c>
      <c r="I22829" s="8">
        <v>0.98560000000000014</v>
      </c>
      <c r="J22829" s="8">
        <f>datatable[[#This Row],[продажи_]]-datatable[[#This Row],[себестоимость_]]</f>
        <v>1.4784000000000002</v>
      </c>
      <c r="L22829"/>
    </row>
    <row r="22830" spans="2:12" x14ac:dyDescent="0.4">
      <c r="B22830" s="5" t="s">
        <v>69</v>
      </c>
      <c r="C22830" s="5" t="s">
        <v>59</v>
      </c>
      <c r="D22830" s="5" t="s">
        <v>31</v>
      </c>
      <c r="E22830" s="5" t="s">
        <v>7</v>
      </c>
      <c r="F22830" s="6">
        <v>44652</v>
      </c>
      <c r="G22830" s="6" t="str">
        <f>TEXT(datatable[[#This Row],[дата]],"ММ")</f>
        <v>04</v>
      </c>
      <c r="H22830" s="8">
        <v>2.8420000000000001</v>
      </c>
      <c r="I22830" s="8">
        <v>0.74690000000000001</v>
      </c>
      <c r="J22830" s="8">
        <f>datatable[[#This Row],[продажи_]]-datatable[[#This Row],[себестоимость_]]</f>
        <v>2.0951</v>
      </c>
      <c r="L22830"/>
    </row>
    <row r="22831" spans="2:12" x14ac:dyDescent="0.4">
      <c r="B22831" s="5" t="s">
        <v>69</v>
      </c>
      <c r="C22831" s="5" t="s">
        <v>59</v>
      </c>
      <c r="D22831" s="5" t="s">
        <v>31</v>
      </c>
      <c r="E22831" s="5" t="s">
        <v>7</v>
      </c>
      <c r="F22831" s="6">
        <v>44682</v>
      </c>
      <c r="G22831" s="6" t="str">
        <f>TEXT(datatable[[#This Row],[дата]],"ММ")</f>
        <v>05</v>
      </c>
      <c r="H22831" s="8">
        <v>2.0369999999999999</v>
      </c>
      <c r="I22831" s="8">
        <v>0.57420000000000004</v>
      </c>
      <c r="J22831" s="8">
        <f>datatable[[#This Row],[продажи_]]-datatable[[#This Row],[себестоимость_]]</f>
        <v>1.4627999999999999</v>
      </c>
      <c r="L22831"/>
    </row>
    <row r="22832" spans="2:12" x14ac:dyDescent="0.4">
      <c r="B22832" s="5" t="s">
        <v>69</v>
      </c>
      <c r="C22832" s="5" t="s">
        <v>59</v>
      </c>
      <c r="D22832" s="5" t="s">
        <v>31</v>
      </c>
      <c r="E22832" s="5" t="s">
        <v>7</v>
      </c>
      <c r="F22832" s="6">
        <v>44713</v>
      </c>
      <c r="G22832" s="6" t="str">
        <f>TEXT(datatable[[#This Row],[дата]],"ММ")</f>
        <v>06</v>
      </c>
      <c r="H22832" s="8">
        <v>1.9564999999999999</v>
      </c>
      <c r="I22832" s="8">
        <v>0.82224999999999993</v>
      </c>
      <c r="J22832" s="8">
        <f>datatable[[#This Row],[продажи_]]-datatable[[#This Row],[себестоимость_]]</f>
        <v>1.13425</v>
      </c>
      <c r="L22832"/>
    </row>
    <row r="22833" spans="2:12" x14ac:dyDescent="0.4">
      <c r="B22833" s="5" t="s">
        <v>69</v>
      </c>
      <c r="C22833" s="5" t="s">
        <v>59</v>
      </c>
      <c r="D22833" s="5" t="s">
        <v>31</v>
      </c>
      <c r="E22833" s="5" t="s">
        <v>7</v>
      </c>
      <c r="F22833" s="6">
        <v>44743</v>
      </c>
      <c r="G22833" s="6" t="str">
        <f>TEXT(datatable[[#This Row],[дата]],"ММ")</f>
        <v>07</v>
      </c>
      <c r="H22833" s="8">
        <v>1.6520000000000001</v>
      </c>
      <c r="I22833" s="8">
        <v>0.4224</v>
      </c>
      <c r="J22833" s="8">
        <f>datatable[[#This Row],[продажи_]]-datatable[[#This Row],[себестоимость_]]</f>
        <v>1.2296</v>
      </c>
      <c r="L22833"/>
    </row>
    <row r="22834" spans="2:12" x14ac:dyDescent="0.4">
      <c r="B22834" s="5" t="s">
        <v>69</v>
      </c>
      <c r="C22834" s="5" t="s">
        <v>59</v>
      </c>
      <c r="D22834" s="5" t="s">
        <v>31</v>
      </c>
      <c r="E22834" s="5" t="s">
        <v>7</v>
      </c>
      <c r="F22834" s="6">
        <v>44774</v>
      </c>
      <c r="G22834" s="6" t="str">
        <f>TEXT(datatable[[#This Row],[дата]],"ММ")</f>
        <v>08</v>
      </c>
      <c r="H22834" s="8">
        <v>1.3072499999999998</v>
      </c>
      <c r="I22834" s="8">
        <v>0.45045000000000002</v>
      </c>
      <c r="J22834" s="8">
        <f>datatable[[#This Row],[продажи_]]-datatable[[#This Row],[себестоимость_]]</f>
        <v>0.85679999999999978</v>
      </c>
      <c r="L22834"/>
    </row>
    <row r="22835" spans="2:12" x14ac:dyDescent="0.4">
      <c r="B22835" s="5" t="s">
        <v>69</v>
      </c>
      <c r="C22835" s="5" t="s">
        <v>59</v>
      </c>
      <c r="D22835" s="5" t="s">
        <v>31</v>
      </c>
      <c r="E22835" s="5" t="s">
        <v>7</v>
      </c>
      <c r="F22835" s="6">
        <v>44805</v>
      </c>
      <c r="G22835" s="6" t="str">
        <f>TEXT(datatable[[#This Row],[дата]],"ММ")</f>
        <v>09</v>
      </c>
      <c r="H22835" s="8">
        <v>1.4349999999999998</v>
      </c>
      <c r="I22835" s="8">
        <v>0.47300000000000003</v>
      </c>
      <c r="J22835" s="8">
        <f>datatable[[#This Row],[продажи_]]-datatable[[#This Row],[себестоимость_]]</f>
        <v>0.96199999999999974</v>
      </c>
      <c r="L22835"/>
    </row>
    <row r="22836" spans="2:12" x14ac:dyDescent="0.4">
      <c r="B22836" s="5" t="s">
        <v>69</v>
      </c>
      <c r="C22836" s="5" t="s">
        <v>59</v>
      </c>
      <c r="D22836" s="5" t="s">
        <v>31</v>
      </c>
      <c r="E22836" s="5" t="s">
        <v>7</v>
      </c>
      <c r="F22836" s="6">
        <v>44835</v>
      </c>
      <c r="G22836" s="6" t="str">
        <f>TEXT(datatable[[#This Row],[дата]],"ММ")</f>
        <v>10</v>
      </c>
      <c r="H22836" s="8">
        <v>2.4990000000000001</v>
      </c>
      <c r="I22836" s="8">
        <v>0.6391</v>
      </c>
      <c r="J22836" s="8">
        <f>datatable[[#This Row],[продажи_]]-datatable[[#This Row],[себестоимость_]]</f>
        <v>1.8599000000000001</v>
      </c>
      <c r="L22836"/>
    </row>
    <row r="22837" spans="2:12" x14ac:dyDescent="0.4">
      <c r="B22837" s="5" t="s">
        <v>69</v>
      </c>
      <c r="C22837" s="5" t="s">
        <v>59</v>
      </c>
      <c r="D22837" s="5" t="s">
        <v>31</v>
      </c>
      <c r="E22837" s="5" t="s">
        <v>7</v>
      </c>
      <c r="F22837" s="6">
        <v>44866</v>
      </c>
      <c r="G22837" s="6" t="str">
        <f>TEXT(datatable[[#This Row],[дата]],"ММ")</f>
        <v>11</v>
      </c>
      <c r="H22837" s="8">
        <v>2.3205</v>
      </c>
      <c r="I22837" s="8">
        <v>0.64349999999999996</v>
      </c>
      <c r="J22837" s="8">
        <f>datatable[[#This Row],[продажи_]]-datatable[[#This Row],[себестоимость_]]</f>
        <v>1.677</v>
      </c>
      <c r="L22837"/>
    </row>
    <row r="22838" spans="2:12" x14ac:dyDescent="0.4">
      <c r="B22838" s="5" t="s">
        <v>69</v>
      </c>
      <c r="C22838" s="5" t="s">
        <v>59</v>
      </c>
      <c r="D22838" s="5" t="s">
        <v>31</v>
      </c>
      <c r="E22838" s="5" t="s">
        <v>7</v>
      </c>
      <c r="F22838" s="6">
        <v>44896</v>
      </c>
      <c r="G22838" s="6" t="str">
        <f>TEXT(datatable[[#This Row],[дата]],"ММ")</f>
        <v>12</v>
      </c>
      <c r="H22838" s="8">
        <v>2.2890000000000001</v>
      </c>
      <c r="I22838" s="8">
        <v>0.75900000000000001</v>
      </c>
      <c r="J22838" s="8">
        <f>datatable[[#This Row],[продажи_]]-datatable[[#This Row],[себестоимость_]]</f>
        <v>1.5300000000000002</v>
      </c>
      <c r="L22838"/>
    </row>
    <row r="22839" spans="2:12" x14ac:dyDescent="0.4">
      <c r="B22839" s="5" t="s">
        <v>69</v>
      </c>
      <c r="C22839" s="5" t="s">
        <v>59</v>
      </c>
      <c r="D22839" s="5" t="s">
        <v>31</v>
      </c>
      <c r="E22839" s="5" t="s">
        <v>7</v>
      </c>
      <c r="F22839" s="6">
        <v>44562</v>
      </c>
      <c r="G22839" s="6" t="str">
        <f>TEXT(datatable[[#This Row],[дата]],"ММ")</f>
        <v>01</v>
      </c>
      <c r="H22839" s="8">
        <v>1.0295999999999998</v>
      </c>
      <c r="I22839" s="8">
        <v>0.42930000000000007</v>
      </c>
      <c r="J22839" s="8">
        <f>datatable[[#This Row],[продажи_]]-datatable[[#This Row],[себестоимость_]]</f>
        <v>0.60029999999999983</v>
      </c>
      <c r="L22839"/>
    </row>
    <row r="22840" spans="2:12" x14ac:dyDescent="0.4">
      <c r="B22840" s="5" t="s">
        <v>69</v>
      </c>
      <c r="C22840" s="5" t="s">
        <v>59</v>
      </c>
      <c r="D22840" s="5" t="s">
        <v>31</v>
      </c>
      <c r="E22840" s="5" t="s">
        <v>7</v>
      </c>
      <c r="F22840" s="6">
        <v>44593</v>
      </c>
      <c r="G22840" s="6" t="str">
        <f>TEXT(datatable[[#This Row],[дата]],"ММ")</f>
        <v>02</v>
      </c>
      <c r="H22840" s="8">
        <v>1.5469999999999999</v>
      </c>
      <c r="I22840" s="8">
        <v>0.52290000000000003</v>
      </c>
      <c r="J22840" s="8">
        <f>datatable[[#This Row],[продажи_]]-datatable[[#This Row],[себестоимость_]]</f>
        <v>1.0240999999999998</v>
      </c>
      <c r="L22840"/>
    </row>
    <row r="22841" spans="2:12" x14ac:dyDescent="0.4">
      <c r="B22841" s="5" t="s">
        <v>69</v>
      </c>
      <c r="C22841" s="5" t="s">
        <v>59</v>
      </c>
      <c r="D22841" s="5" t="s">
        <v>31</v>
      </c>
      <c r="E22841" s="5" t="s">
        <v>7</v>
      </c>
      <c r="F22841" s="6">
        <v>44621</v>
      </c>
      <c r="G22841" s="6" t="str">
        <f>TEXT(datatable[[#This Row],[дата]],"ММ")</f>
        <v>03</v>
      </c>
      <c r="H22841" s="8">
        <v>2.496</v>
      </c>
      <c r="I22841" s="8">
        <v>0.64800000000000002</v>
      </c>
      <c r="J22841" s="8">
        <f>datatable[[#This Row],[продажи_]]-datatable[[#This Row],[себестоимость_]]</f>
        <v>1.8479999999999999</v>
      </c>
      <c r="L22841"/>
    </row>
    <row r="22842" spans="2:12" x14ac:dyDescent="0.4">
      <c r="B22842" s="5" t="s">
        <v>69</v>
      </c>
      <c r="C22842" s="5" t="s">
        <v>59</v>
      </c>
      <c r="D22842" s="5" t="s">
        <v>31</v>
      </c>
      <c r="E22842" s="5" t="s">
        <v>7</v>
      </c>
      <c r="F22842" s="6">
        <v>44652</v>
      </c>
      <c r="G22842" s="6" t="str">
        <f>TEXT(datatable[[#This Row],[дата]],"ММ")</f>
        <v>04</v>
      </c>
      <c r="H22842" s="8">
        <v>1.5834000000000001</v>
      </c>
      <c r="I22842" s="8">
        <v>0.51030000000000009</v>
      </c>
      <c r="J22842" s="8">
        <f>datatable[[#This Row],[продажи_]]-datatable[[#This Row],[себестоимость_]]</f>
        <v>1.0731000000000002</v>
      </c>
      <c r="L22842"/>
    </row>
    <row r="22843" spans="2:12" x14ac:dyDescent="0.4">
      <c r="B22843" s="5" t="s">
        <v>69</v>
      </c>
      <c r="C22843" s="5" t="s">
        <v>59</v>
      </c>
      <c r="D22843" s="5" t="s">
        <v>31</v>
      </c>
      <c r="E22843" s="5" t="s">
        <v>7</v>
      </c>
      <c r="F22843" s="6">
        <v>44682</v>
      </c>
      <c r="G22843" s="6" t="str">
        <f>TEXT(datatable[[#This Row],[дата]],"ММ")</f>
        <v>05</v>
      </c>
      <c r="H22843" s="8">
        <v>1.5132000000000001</v>
      </c>
      <c r="I22843" s="8">
        <v>0.58860000000000012</v>
      </c>
      <c r="J22843" s="8">
        <f>datatable[[#This Row],[продажи_]]-datatable[[#This Row],[себестоимость_]]</f>
        <v>0.92459999999999998</v>
      </c>
      <c r="L22843"/>
    </row>
    <row r="22844" spans="2:12" x14ac:dyDescent="0.4">
      <c r="B22844" s="5" t="s">
        <v>69</v>
      </c>
      <c r="C22844" s="5" t="s">
        <v>59</v>
      </c>
      <c r="D22844" s="5" t="s">
        <v>31</v>
      </c>
      <c r="E22844" s="5" t="s">
        <v>7</v>
      </c>
      <c r="F22844" s="6">
        <v>44713</v>
      </c>
      <c r="G22844" s="6" t="str">
        <f>TEXT(datatable[[#This Row],[дата]],"ММ")</f>
        <v>06</v>
      </c>
      <c r="H22844" s="8">
        <v>1.9772999999999998</v>
      </c>
      <c r="I22844" s="8">
        <v>0.5674499999999999</v>
      </c>
      <c r="J22844" s="8">
        <f>datatable[[#This Row],[продажи_]]-datatable[[#This Row],[себестоимость_]]</f>
        <v>1.40985</v>
      </c>
      <c r="L22844"/>
    </row>
    <row r="22845" spans="2:12" x14ac:dyDescent="0.4">
      <c r="B22845" s="5" t="s">
        <v>69</v>
      </c>
      <c r="C22845" s="5" t="s">
        <v>59</v>
      </c>
      <c r="D22845" s="5" t="s">
        <v>31</v>
      </c>
      <c r="E22845" s="5" t="s">
        <v>7</v>
      </c>
      <c r="F22845" s="6">
        <v>44743</v>
      </c>
      <c r="G22845" s="6" t="str">
        <f>TEXT(datatable[[#This Row],[дата]],"ММ")</f>
        <v>07</v>
      </c>
      <c r="H22845" s="8">
        <v>0.92560000000000009</v>
      </c>
      <c r="I22845" s="8">
        <v>0.33479999999999999</v>
      </c>
      <c r="J22845" s="8">
        <f>datatable[[#This Row],[продажи_]]-datatable[[#This Row],[себестоимость_]]</f>
        <v>0.5908000000000001</v>
      </c>
      <c r="L22845"/>
    </row>
    <row r="22846" spans="2:12" x14ac:dyDescent="0.4">
      <c r="B22846" s="5" t="s">
        <v>69</v>
      </c>
      <c r="C22846" s="5" t="s">
        <v>59</v>
      </c>
      <c r="D22846" s="5" t="s">
        <v>31</v>
      </c>
      <c r="E22846" s="5" t="s">
        <v>7</v>
      </c>
      <c r="F22846" s="6">
        <v>44774</v>
      </c>
      <c r="G22846" s="6" t="str">
        <f>TEXT(datatable[[#This Row],[дата]],"ММ")</f>
        <v>08</v>
      </c>
      <c r="H22846" s="8">
        <v>0.97109999999999985</v>
      </c>
      <c r="I22846" s="8">
        <v>0.37665000000000004</v>
      </c>
      <c r="J22846" s="8">
        <f>datatable[[#This Row],[продажи_]]-datatable[[#This Row],[себестоимость_]]</f>
        <v>0.59444999999999981</v>
      </c>
      <c r="L22846"/>
    </row>
    <row r="22847" spans="2:12" x14ac:dyDescent="0.4">
      <c r="B22847" s="5" t="s">
        <v>69</v>
      </c>
      <c r="C22847" s="5" t="s">
        <v>59</v>
      </c>
      <c r="D22847" s="5" t="s">
        <v>31</v>
      </c>
      <c r="E22847" s="5" t="s">
        <v>7</v>
      </c>
      <c r="F22847" s="6">
        <v>44805</v>
      </c>
      <c r="G22847" s="6" t="str">
        <f>TEXT(datatable[[#This Row],[дата]],"ММ")</f>
        <v>09</v>
      </c>
      <c r="H22847" s="8">
        <v>1.1960000000000002</v>
      </c>
      <c r="I22847" s="8">
        <v>0.50849999999999995</v>
      </c>
      <c r="J22847" s="8">
        <f>datatable[[#This Row],[продажи_]]-datatable[[#This Row],[себестоимость_]]</f>
        <v>0.68750000000000022</v>
      </c>
      <c r="L22847"/>
    </row>
    <row r="22848" spans="2:12" x14ac:dyDescent="0.4">
      <c r="B22848" s="5" t="s">
        <v>69</v>
      </c>
      <c r="C22848" s="5" t="s">
        <v>59</v>
      </c>
      <c r="D22848" s="5" t="s">
        <v>31</v>
      </c>
      <c r="E22848" s="5" t="s">
        <v>7</v>
      </c>
      <c r="F22848" s="6">
        <v>44835</v>
      </c>
      <c r="G22848" s="6" t="str">
        <f>TEXT(datatable[[#This Row],[дата]],"ММ")</f>
        <v>10</v>
      </c>
      <c r="H22848" s="8">
        <v>1.9474000000000002</v>
      </c>
      <c r="I22848" s="8">
        <v>0.69300000000000006</v>
      </c>
      <c r="J22848" s="8">
        <f>datatable[[#This Row],[продажи_]]-datatable[[#This Row],[себестоимость_]]</f>
        <v>1.2544000000000002</v>
      </c>
      <c r="L22848"/>
    </row>
    <row r="22849" spans="2:12" x14ac:dyDescent="0.4">
      <c r="B22849" s="5" t="s">
        <v>69</v>
      </c>
      <c r="C22849" s="5" t="s">
        <v>59</v>
      </c>
      <c r="D22849" s="5" t="s">
        <v>31</v>
      </c>
      <c r="E22849" s="5" t="s">
        <v>7</v>
      </c>
      <c r="F22849" s="6">
        <v>44866</v>
      </c>
      <c r="G22849" s="6" t="str">
        <f>TEXT(datatable[[#This Row],[дата]],"ММ")</f>
        <v>11</v>
      </c>
      <c r="H22849" s="8">
        <v>1.8252000000000002</v>
      </c>
      <c r="I22849" s="8">
        <v>0.49139999999999995</v>
      </c>
      <c r="J22849" s="8">
        <f>datatable[[#This Row],[продажи_]]-datatable[[#This Row],[себестоимость_]]</f>
        <v>1.3338000000000001</v>
      </c>
      <c r="L22849"/>
    </row>
    <row r="22850" spans="2:12" x14ac:dyDescent="0.4">
      <c r="B22850" s="5" t="s">
        <v>69</v>
      </c>
      <c r="C22850" s="5" t="s">
        <v>59</v>
      </c>
      <c r="D22850" s="5" t="s">
        <v>31</v>
      </c>
      <c r="E22850" s="5" t="s">
        <v>7</v>
      </c>
      <c r="F22850" s="6">
        <v>44896</v>
      </c>
      <c r="G22850" s="6" t="str">
        <f>TEXT(datatable[[#This Row],[дата]],"ММ")</f>
        <v>12</v>
      </c>
      <c r="H22850" s="8">
        <v>1.6536000000000002</v>
      </c>
      <c r="I22850" s="8">
        <v>0.52380000000000004</v>
      </c>
      <c r="J22850" s="8">
        <f>datatable[[#This Row],[продажи_]]-datatable[[#This Row],[себестоимость_]]</f>
        <v>1.1298000000000001</v>
      </c>
      <c r="L22850"/>
    </row>
    <row r="22851" spans="2:12" x14ac:dyDescent="0.4">
      <c r="B22851" s="5" t="s">
        <v>69</v>
      </c>
      <c r="C22851" s="5" t="s">
        <v>59</v>
      </c>
      <c r="D22851" s="5" t="s">
        <v>31</v>
      </c>
      <c r="E22851" s="5" t="s">
        <v>7</v>
      </c>
      <c r="F22851" s="6">
        <v>44562</v>
      </c>
      <c r="G22851" s="6" t="str">
        <f>TEXT(datatable[[#This Row],[дата]],"ММ")</f>
        <v>01</v>
      </c>
      <c r="H22851" s="8">
        <v>0.14985000000000001</v>
      </c>
      <c r="I22851" s="8">
        <v>5.04E-2</v>
      </c>
      <c r="J22851" s="8">
        <f>datatable[[#This Row],[продажи_]]-datatable[[#This Row],[себестоимость_]]</f>
        <v>9.9450000000000011E-2</v>
      </c>
      <c r="L22851"/>
    </row>
    <row r="22852" spans="2:12" x14ac:dyDescent="0.4">
      <c r="B22852" s="5" t="s">
        <v>69</v>
      </c>
      <c r="C22852" s="5" t="s">
        <v>59</v>
      </c>
      <c r="D22852" s="5" t="s">
        <v>31</v>
      </c>
      <c r="E22852" s="5" t="s">
        <v>7</v>
      </c>
      <c r="F22852" s="6">
        <v>44593</v>
      </c>
      <c r="G22852" s="6" t="str">
        <f>TEXT(datatable[[#This Row],[дата]],"ММ")</f>
        <v>02</v>
      </c>
      <c r="H22852" s="8">
        <v>0.24779999999999996</v>
      </c>
      <c r="I22852" s="8">
        <v>7.7000000000000013E-2</v>
      </c>
      <c r="J22852" s="8">
        <f>datatable[[#This Row],[продажи_]]-datatable[[#This Row],[себестоимость_]]</f>
        <v>0.17079999999999995</v>
      </c>
      <c r="L22852"/>
    </row>
    <row r="22853" spans="2:12" x14ac:dyDescent="0.4">
      <c r="B22853" s="5" t="s">
        <v>69</v>
      </c>
      <c r="C22853" s="5" t="s">
        <v>59</v>
      </c>
      <c r="D22853" s="5" t="s">
        <v>31</v>
      </c>
      <c r="E22853" s="5" t="s">
        <v>7</v>
      </c>
      <c r="F22853" s="6">
        <v>44621</v>
      </c>
      <c r="G22853" s="6" t="str">
        <f>TEXT(datatable[[#This Row],[дата]],"ММ")</f>
        <v>03</v>
      </c>
      <c r="H22853" s="8">
        <v>0.26880000000000004</v>
      </c>
      <c r="I22853" s="8">
        <v>6.8000000000000005E-2</v>
      </c>
      <c r="J22853" s="8">
        <f>datatable[[#This Row],[продажи_]]-datatable[[#This Row],[себестоимость_]]</f>
        <v>0.20080000000000003</v>
      </c>
      <c r="L22853"/>
    </row>
    <row r="22854" spans="2:12" x14ac:dyDescent="0.4">
      <c r="B22854" s="5" t="s">
        <v>69</v>
      </c>
      <c r="C22854" s="5" t="s">
        <v>59</v>
      </c>
      <c r="D22854" s="5" t="s">
        <v>31</v>
      </c>
      <c r="E22854" s="5" t="s">
        <v>7</v>
      </c>
      <c r="F22854" s="6">
        <v>44652</v>
      </c>
      <c r="G22854" s="6" t="str">
        <f>TEXT(datatable[[#This Row],[дата]],"ММ")</f>
        <v>04</v>
      </c>
      <c r="H22854" s="8">
        <v>0.21629999999999999</v>
      </c>
      <c r="I22854" s="8">
        <v>6.93E-2</v>
      </c>
      <c r="J22854" s="8">
        <f>datatable[[#This Row],[продажи_]]-datatable[[#This Row],[себестоимость_]]</f>
        <v>0.14699999999999999</v>
      </c>
      <c r="L22854"/>
    </row>
    <row r="22855" spans="2:12" x14ac:dyDescent="0.4">
      <c r="B22855" s="5" t="s">
        <v>69</v>
      </c>
      <c r="C22855" s="5" t="s">
        <v>59</v>
      </c>
      <c r="D22855" s="5" t="s">
        <v>31</v>
      </c>
      <c r="E22855" s="5" t="s">
        <v>7</v>
      </c>
      <c r="F22855" s="6">
        <v>44682</v>
      </c>
      <c r="G22855" s="6" t="str">
        <f>TEXT(datatable[[#This Row],[дата]],"ММ")</f>
        <v>05</v>
      </c>
      <c r="H22855" s="8">
        <v>0.15479999999999999</v>
      </c>
      <c r="I22855" s="8">
        <v>6.2399999999999997E-2</v>
      </c>
      <c r="J22855" s="8">
        <f>datatable[[#This Row],[продажи_]]-datatable[[#This Row],[себестоимость_]]</f>
        <v>9.2399999999999996E-2</v>
      </c>
      <c r="L22855"/>
    </row>
    <row r="22856" spans="2:12" x14ac:dyDescent="0.4">
      <c r="B22856" s="5" t="s">
        <v>69</v>
      </c>
      <c r="C22856" s="5" t="s">
        <v>59</v>
      </c>
      <c r="D22856" s="5" t="s">
        <v>31</v>
      </c>
      <c r="E22856" s="5" t="s">
        <v>7</v>
      </c>
      <c r="F22856" s="6">
        <v>44713</v>
      </c>
      <c r="G22856" s="6" t="str">
        <f>TEXT(datatable[[#This Row],[дата]],"ММ")</f>
        <v>06</v>
      </c>
      <c r="H22856" s="8">
        <v>0.21645000000000003</v>
      </c>
      <c r="I22856" s="8">
        <v>7.4749999999999997E-2</v>
      </c>
      <c r="J22856" s="8">
        <f>datatable[[#This Row],[продажи_]]-datatable[[#This Row],[себестоимость_]]</f>
        <v>0.14170000000000005</v>
      </c>
      <c r="L22856"/>
    </row>
    <row r="22857" spans="2:12" x14ac:dyDescent="0.4">
      <c r="B22857" s="5" t="s">
        <v>69</v>
      </c>
      <c r="C22857" s="5" t="s">
        <v>59</v>
      </c>
      <c r="D22857" s="5" t="s">
        <v>31</v>
      </c>
      <c r="E22857" s="5" t="s">
        <v>7</v>
      </c>
      <c r="F22857" s="6">
        <v>44743</v>
      </c>
      <c r="G22857" s="6" t="str">
        <f>TEXT(datatable[[#This Row],[дата]],"ММ")</f>
        <v>07</v>
      </c>
      <c r="H22857" s="8">
        <v>0.13559999999999997</v>
      </c>
      <c r="I22857" s="8">
        <v>3.8800000000000001E-2</v>
      </c>
      <c r="J22857" s="8">
        <f>datatable[[#This Row],[продажи_]]-datatable[[#This Row],[себестоимость_]]</f>
        <v>9.6799999999999969E-2</v>
      </c>
      <c r="L22857"/>
    </row>
    <row r="22858" spans="2:12" x14ac:dyDescent="0.4">
      <c r="B22858" s="5" t="s">
        <v>69</v>
      </c>
      <c r="C22858" s="5" t="s">
        <v>59</v>
      </c>
      <c r="D22858" s="5" t="s">
        <v>31</v>
      </c>
      <c r="E22858" s="5" t="s">
        <v>7</v>
      </c>
      <c r="F22858" s="6">
        <v>44774</v>
      </c>
      <c r="G22858" s="6" t="str">
        <f>TEXT(datatable[[#This Row],[дата]],"ММ")</f>
        <v>08</v>
      </c>
      <c r="H22858" s="8">
        <v>0.13905000000000001</v>
      </c>
      <c r="I22858" s="8">
        <v>3.9599999999999996E-2</v>
      </c>
      <c r="J22858" s="8">
        <f>datatable[[#This Row],[продажи_]]-datatable[[#This Row],[себестоимость_]]</f>
        <v>9.9450000000000011E-2</v>
      </c>
      <c r="L22858"/>
    </row>
    <row r="22859" spans="2:12" x14ac:dyDescent="0.4">
      <c r="B22859" s="5" t="s">
        <v>69</v>
      </c>
      <c r="C22859" s="5" t="s">
        <v>59</v>
      </c>
      <c r="D22859" s="5" t="s">
        <v>31</v>
      </c>
      <c r="E22859" s="5" t="s">
        <v>7</v>
      </c>
      <c r="F22859" s="6">
        <v>44805</v>
      </c>
      <c r="G22859" s="6" t="str">
        <f>TEXT(datatable[[#This Row],[дата]],"ММ")</f>
        <v>09</v>
      </c>
      <c r="H22859" s="8">
        <v>0.156</v>
      </c>
      <c r="I22859" s="8">
        <v>5.3000000000000005E-2</v>
      </c>
      <c r="J22859" s="8">
        <f>datatable[[#This Row],[продажи_]]-datatable[[#This Row],[себестоимость_]]</f>
        <v>0.10299999999999999</v>
      </c>
      <c r="L22859"/>
    </row>
    <row r="22860" spans="2:12" x14ac:dyDescent="0.4">
      <c r="B22860" s="5" t="s">
        <v>69</v>
      </c>
      <c r="C22860" s="5" t="s">
        <v>59</v>
      </c>
      <c r="D22860" s="5" t="s">
        <v>31</v>
      </c>
      <c r="E22860" s="5" t="s">
        <v>7</v>
      </c>
      <c r="F22860" s="6">
        <v>44835</v>
      </c>
      <c r="G22860" s="6" t="str">
        <f>TEXT(datatable[[#This Row],[дата]],"ММ")</f>
        <v>10</v>
      </c>
      <c r="H22860" s="8">
        <v>0.17429999999999998</v>
      </c>
      <c r="I22860" s="8">
        <v>5.74E-2</v>
      </c>
      <c r="J22860" s="8">
        <f>datatable[[#This Row],[продажи_]]-datatable[[#This Row],[себестоимость_]]</f>
        <v>0.11689999999999998</v>
      </c>
      <c r="L22860"/>
    </row>
    <row r="22861" spans="2:12" x14ac:dyDescent="0.4">
      <c r="B22861" s="5" t="s">
        <v>69</v>
      </c>
      <c r="C22861" s="5" t="s">
        <v>59</v>
      </c>
      <c r="D22861" s="5" t="s">
        <v>31</v>
      </c>
      <c r="E22861" s="5" t="s">
        <v>7</v>
      </c>
      <c r="F22861" s="6">
        <v>44866</v>
      </c>
      <c r="G22861" s="6" t="str">
        <f>TEXT(datatable[[#This Row],[дата]],"ММ")</f>
        <v>11</v>
      </c>
      <c r="H22861" s="8">
        <v>0.19109999999999999</v>
      </c>
      <c r="I22861" s="8">
        <v>7.3450000000000001E-2</v>
      </c>
      <c r="J22861" s="8">
        <f>datatable[[#This Row],[продажи_]]-datatable[[#This Row],[себестоимость_]]</f>
        <v>0.11764999999999999</v>
      </c>
      <c r="L22861"/>
    </row>
    <row r="22862" spans="2:12" x14ac:dyDescent="0.4">
      <c r="B22862" s="5" t="s">
        <v>69</v>
      </c>
      <c r="C22862" s="5" t="s">
        <v>59</v>
      </c>
      <c r="D22862" s="5" t="s">
        <v>31</v>
      </c>
      <c r="E22862" s="5" t="s">
        <v>7</v>
      </c>
      <c r="F22862" s="6">
        <v>44896</v>
      </c>
      <c r="G22862" s="6" t="str">
        <f>TEXT(datatable[[#This Row],[дата]],"ММ")</f>
        <v>12</v>
      </c>
      <c r="H22862" s="8">
        <v>0.21419999999999997</v>
      </c>
      <c r="I22862" s="8">
        <v>5.28E-2</v>
      </c>
      <c r="J22862" s="8">
        <f>datatable[[#This Row],[продажи_]]-datatable[[#This Row],[себестоимость_]]</f>
        <v>0.16139999999999999</v>
      </c>
      <c r="L22862"/>
    </row>
    <row r="22863" spans="2:12" x14ac:dyDescent="0.4">
      <c r="B22863" s="5" t="s">
        <v>69</v>
      </c>
      <c r="C22863" s="5" t="s">
        <v>59</v>
      </c>
      <c r="D22863" s="5" t="s">
        <v>31</v>
      </c>
      <c r="E22863" s="5" t="s">
        <v>7</v>
      </c>
      <c r="F22863" s="6">
        <v>44562</v>
      </c>
      <c r="G22863" s="6" t="str">
        <f>TEXT(datatable[[#This Row],[дата]],"ММ")</f>
        <v>01</v>
      </c>
      <c r="H22863" s="8">
        <v>2.8458000000000001</v>
      </c>
      <c r="I22863" s="8">
        <v>1.26</v>
      </c>
      <c r="J22863" s="8">
        <f>datatable[[#This Row],[продажи_]]-datatable[[#This Row],[себестоимость_]]</f>
        <v>1.5858000000000001</v>
      </c>
      <c r="L22863"/>
    </row>
    <row r="22864" spans="2:12" x14ac:dyDescent="0.4">
      <c r="B22864" s="5" t="s">
        <v>69</v>
      </c>
      <c r="C22864" s="5" t="s">
        <v>59</v>
      </c>
      <c r="D22864" s="5" t="s">
        <v>31</v>
      </c>
      <c r="E22864" s="5" t="s">
        <v>7</v>
      </c>
      <c r="F22864" s="6">
        <v>44593</v>
      </c>
      <c r="G22864" s="6" t="str">
        <f>TEXT(datatable[[#This Row],[дата]],"ММ")</f>
        <v>02</v>
      </c>
      <c r="H22864" s="8">
        <v>3.9927999999999999</v>
      </c>
      <c r="I22864" s="8">
        <v>2.1168</v>
      </c>
      <c r="J22864" s="8">
        <f>datatable[[#This Row],[продажи_]]-datatable[[#This Row],[себестоимость_]]</f>
        <v>1.8759999999999999</v>
      </c>
      <c r="L22864"/>
    </row>
    <row r="22865" spans="2:12" x14ac:dyDescent="0.4">
      <c r="B22865" s="5" t="s">
        <v>69</v>
      </c>
      <c r="C22865" s="5" t="s">
        <v>59</v>
      </c>
      <c r="D22865" s="5" t="s">
        <v>31</v>
      </c>
      <c r="E22865" s="5" t="s">
        <v>7</v>
      </c>
      <c r="F22865" s="6">
        <v>44621</v>
      </c>
      <c r="G22865" s="6" t="str">
        <f>TEXT(datatable[[#This Row],[дата]],"ММ")</f>
        <v>03</v>
      </c>
      <c r="H22865" s="8">
        <v>5.3071999999999999</v>
      </c>
      <c r="I22865" s="8">
        <v>2.1055999999999999</v>
      </c>
      <c r="J22865" s="8">
        <f>datatable[[#This Row],[продажи_]]-datatable[[#This Row],[себестоимость_]]</f>
        <v>3.2016</v>
      </c>
      <c r="L22865"/>
    </row>
    <row r="22866" spans="2:12" x14ac:dyDescent="0.4">
      <c r="B22866" s="5" t="s">
        <v>69</v>
      </c>
      <c r="C22866" s="5" t="s">
        <v>59</v>
      </c>
      <c r="D22866" s="5" t="s">
        <v>31</v>
      </c>
      <c r="E22866" s="5" t="s">
        <v>7</v>
      </c>
      <c r="F22866" s="6">
        <v>44652</v>
      </c>
      <c r="G22866" s="6" t="str">
        <f>TEXT(datatable[[#This Row],[дата]],"ММ")</f>
        <v>04</v>
      </c>
      <c r="H22866" s="8">
        <v>4.9475999999999996</v>
      </c>
      <c r="I22866" s="8">
        <v>1.8815999999999999</v>
      </c>
      <c r="J22866" s="8">
        <f>datatable[[#This Row],[продажи_]]-datatable[[#This Row],[себестоимость_]]</f>
        <v>3.0659999999999998</v>
      </c>
      <c r="L22866"/>
    </row>
    <row r="22867" spans="2:12" x14ac:dyDescent="0.4">
      <c r="B22867" s="5" t="s">
        <v>69</v>
      </c>
      <c r="C22867" s="5" t="s">
        <v>59</v>
      </c>
      <c r="D22867" s="5" t="s">
        <v>31</v>
      </c>
      <c r="E22867" s="5" t="s">
        <v>7</v>
      </c>
      <c r="F22867" s="6">
        <v>44682</v>
      </c>
      <c r="G22867" s="6" t="str">
        <f>TEXT(datatable[[#This Row],[дата]],"ММ")</f>
        <v>05</v>
      </c>
      <c r="H22867" s="8">
        <v>3.4224000000000001</v>
      </c>
      <c r="I22867" s="8">
        <v>1.6463999999999999</v>
      </c>
      <c r="J22867" s="8">
        <f>datatable[[#This Row],[продажи_]]-datatable[[#This Row],[себестоимость_]]</f>
        <v>1.7760000000000002</v>
      </c>
      <c r="L22867"/>
    </row>
    <row r="22868" spans="2:12" x14ac:dyDescent="0.4">
      <c r="B22868" s="5" t="s">
        <v>69</v>
      </c>
      <c r="C22868" s="5" t="s">
        <v>59</v>
      </c>
      <c r="D22868" s="5" t="s">
        <v>31</v>
      </c>
      <c r="E22868" s="5" t="s">
        <v>7</v>
      </c>
      <c r="F22868" s="6">
        <v>44713</v>
      </c>
      <c r="G22868" s="6" t="str">
        <f>TEXT(datatable[[#This Row],[дата]],"ММ")</f>
        <v>06</v>
      </c>
      <c r="H22868" s="8">
        <v>4.03</v>
      </c>
      <c r="I22868" s="8">
        <v>1.6926000000000001</v>
      </c>
      <c r="J22868" s="8">
        <f>datatable[[#This Row],[продажи_]]-datatable[[#This Row],[себестоимость_]]</f>
        <v>2.3374000000000001</v>
      </c>
      <c r="L22868"/>
    </row>
    <row r="22869" spans="2:12" x14ac:dyDescent="0.4">
      <c r="B22869" s="5" t="s">
        <v>69</v>
      </c>
      <c r="C22869" s="5" t="s">
        <v>59</v>
      </c>
      <c r="D22869" s="5" t="s">
        <v>31</v>
      </c>
      <c r="E22869" s="5" t="s">
        <v>7</v>
      </c>
      <c r="F22869" s="6">
        <v>44743</v>
      </c>
      <c r="G22869" s="6" t="str">
        <f>TEXT(datatable[[#This Row],[дата]],"ММ")</f>
        <v>07</v>
      </c>
      <c r="H22869" s="8">
        <v>2.5792000000000002</v>
      </c>
      <c r="I22869" s="8">
        <v>1.2432000000000003</v>
      </c>
      <c r="J22869" s="8">
        <f>datatable[[#This Row],[продажи_]]-datatable[[#This Row],[себестоимость_]]</f>
        <v>1.3359999999999999</v>
      </c>
      <c r="L22869"/>
    </row>
    <row r="22870" spans="2:12" x14ac:dyDescent="0.4">
      <c r="B22870" s="5" t="s">
        <v>69</v>
      </c>
      <c r="C22870" s="5" t="s">
        <v>59</v>
      </c>
      <c r="D22870" s="5" t="s">
        <v>31</v>
      </c>
      <c r="E22870" s="5" t="s">
        <v>7</v>
      </c>
      <c r="F22870" s="6">
        <v>44774</v>
      </c>
      <c r="G22870" s="6" t="str">
        <f>TEXT(datatable[[#This Row],[дата]],"ММ")</f>
        <v>08</v>
      </c>
      <c r="H22870" s="8">
        <v>3.3479999999999999</v>
      </c>
      <c r="I22870" s="8">
        <v>1.0458000000000001</v>
      </c>
      <c r="J22870" s="8">
        <f>datatable[[#This Row],[продажи_]]-datatable[[#This Row],[себестоимость_]]</f>
        <v>2.3022</v>
      </c>
      <c r="L22870"/>
    </row>
    <row r="22871" spans="2:12" x14ac:dyDescent="0.4">
      <c r="B22871" s="5" t="s">
        <v>69</v>
      </c>
      <c r="C22871" s="5" t="s">
        <v>59</v>
      </c>
      <c r="D22871" s="5" t="s">
        <v>31</v>
      </c>
      <c r="E22871" s="5" t="s">
        <v>7</v>
      </c>
      <c r="F22871" s="6">
        <v>44805</v>
      </c>
      <c r="G22871" s="6" t="str">
        <f>TEXT(datatable[[#This Row],[дата]],"ММ")</f>
        <v>09</v>
      </c>
      <c r="H22871" s="8">
        <v>2.573</v>
      </c>
      <c r="I22871" s="8">
        <v>1.4700000000000002</v>
      </c>
      <c r="J22871" s="8">
        <f>datatable[[#This Row],[продажи_]]-datatable[[#This Row],[себестоимость_]]</f>
        <v>1.1029999999999998</v>
      </c>
      <c r="L22871"/>
    </row>
    <row r="22872" spans="2:12" x14ac:dyDescent="0.4">
      <c r="B22872" s="5" t="s">
        <v>69</v>
      </c>
      <c r="C22872" s="5" t="s">
        <v>59</v>
      </c>
      <c r="D22872" s="5" t="s">
        <v>31</v>
      </c>
      <c r="E22872" s="5" t="s">
        <v>7</v>
      </c>
      <c r="F22872" s="6">
        <v>44835</v>
      </c>
      <c r="G22872" s="6" t="str">
        <f>TEXT(datatable[[#This Row],[дата]],"ММ")</f>
        <v>10</v>
      </c>
      <c r="H22872" s="8">
        <v>5.1212</v>
      </c>
      <c r="I22872" s="8">
        <v>1.9207999999999998</v>
      </c>
      <c r="J22872" s="8">
        <f>datatable[[#This Row],[продажи_]]-datatable[[#This Row],[себестоимость_]]</f>
        <v>3.2004000000000001</v>
      </c>
      <c r="L22872"/>
    </row>
    <row r="22873" spans="2:12" x14ac:dyDescent="0.4">
      <c r="B22873" s="5" t="s">
        <v>69</v>
      </c>
      <c r="C22873" s="5" t="s">
        <v>59</v>
      </c>
      <c r="D22873" s="5" t="s">
        <v>31</v>
      </c>
      <c r="E22873" s="5" t="s">
        <v>7</v>
      </c>
      <c r="F22873" s="6">
        <v>44866</v>
      </c>
      <c r="G22873" s="6" t="str">
        <f>TEXT(datatable[[#This Row],[дата]],"ММ")</f>
        <v>11</v>
      </c>
      <c r="H22873" s="8">
        <v>4.3121000000000009</v>
      </c>
      <c r="I22873" s="8">
        <v>2.0384000000000002</v>
      </c>
      <c r="J22873" s="8">
        <f>datatable[[#This Row],[продажи_]]-datatable[[#This Row],[себестоимость_]]</f>
        <v>2.2737000000000007</v>
      </c>
      <c r="L22873"/>
    </row>
    <row r="22874" spans="2:12" x14ac:dyDescent="0.4">
      <c r="B22874" s="5" t="s">
        <v>69</v>
      </c>
      <c r="C22874" s="5" t="s">
        <v>59</v>
      </c>
      <c r="D22874" s="5" t="s">
        <v>31</v>
      </c>
      <c r="E22874" s="5" t="s">
        <v>7</v>
      </c>
      <c r="F22874" s="6">
        <v>44896</v>
      </c>
      <c r="G22874" s="6" t="str">
        <f>TEXT(datatable[[#This Row],[дата]],"ММ")</f>
        <v>12</v>
      </c>
      <c r="H22874" s="8">
        <v>3.9804000000000004</v>
      </c>
      <c r="I22874" s="8">
        <v>1.4279999999999999</v>
      </c>
      <c r="J22874" s="8">
        <f>datatable[[#This Row],[продажи_]]-datatable[[#This Row],[себестоимость_]]</f>
        <v>2.5524000000000004</v>
      </c>
      <c r="L22874"/>
    </row>
    <row r="22875" spans="2:12" x14ac:dyDescent="0.4">
      <c r="B22875" s="5" t="s">
        <v>69</v>
      </c>
      <c r="C22875" s="5" t="s">
        <v>59</v>
      </c>
      <c r="D22875" s="5" t="s">
        <v>31</v>
      </c>
      <c r="E22875" s="5" t="s">
        <v>7</v>
      </c>
      <c r="F22875" s="6">
        <v>44562</v>
      </c>
      <c r="G22875" s="6" t="str">
        <f>TEXT(datatable[[#This Row],[дата]],"ММ")</f>
        <v>01</v>
      </c>
      <c r="H22875" s="8">
        <v>2.3112000000000004</v>
      </c>
      <c r="I22875" s="8">
        <v>0.59039999999999992</v>
      </c>
      <c r="J22875" s="8">
        <f>datatable[[#This Row],[продажи_]]-datatable[[#This Row],[себестоимость_]]</f>
        <v>1.7208000000000006</v>
      </c>
      <c r="L22875"/>
    </row>
    <row r="22876" spans="2:12" x14ac:dyDescent="0.4">
      <c r="B22876" s="5" t="s">
        <v>69</v>
      </c>
      <c r="C22876" s="5" t="s">
        <v>59</v>
      </c>
      <c r="D22876" s="5" t="s">
        <v>31</v>
      </c>
      <c r="E22876" s="5" t="s">
        <v>7</v>
      </c>
      <c r="F22876" s="6">
        <v>44593</v>
      </c>
      <c r="G22876" s="6" t="str">
        <f>TEXT(datatable[[#This Row],[дата]],"ММ")</f>
        <v>02</v>
      </c>
      <c r="H22876" s="8">
        <v>2.9567999999999999</v>
      </c>
      <c r="I22876" s="8">
        <v>0.99680000000000013</v>
      </c>
      <c r="J22876" s="8">
        <f>datatable[[#This Row],[продажи_]]-datatable[[#This Row],[себестоимость_]]</f>
        <v>1.9599999999999997</v>
      </c>
      <c r="L22876"/>
    </row>
    <row r="22877" spans="2:12" x14ac:dyDescent="0.4">
      <c r="B22877" s="5" t="s">
        <v>69</v>
      </c>
      <c r="C22877" s="5" t="s">
        <v>59</v>
      </c>
      <c r="D22877" s="5" t="s">
        <v>31</v>
      </c>
      <c r="E22877" s="5" t="s">
        <v>7</v>
      </c>
      <c r="F22877" s="6">
        <v>44621</v>
      </c>
      <c r="G22877" s="6" t="str">
        <f>TEXT(datatable[[#This Row],[дата]],"ММ")</f>
        <v>03</v>
      </c>
      <c r="H22877" s="8">
        <v>3.1104000000000003</v>
      </c>
      <c r="I22877" s="8">
        <v>1.1008</v>
      </c>
      <c r="J22877" s="8">
        <f>datatable[[#This Row],[продажи_]]-datatable[[#This Row],[себестоимость_]]</f>
        <v>2.0096000000000003</v>
      </c>
      <c r="L22877"/>
    </row>
    <row r="22878" spans="2:12" x14ac:dyDescent="0.4">
      <c r="B22878" s="5" t="s">
        <v>69</v>
      </c>
      <c r="C22878" s="5" t="s">
        <v>59</v>
      </c>
      <c r="D22878" s="5" t="s">
        <v>31</v>
      </c>
      <c r="E22878" s="5" t="s">
        <v>7</v>
      </c>
      <c r="F22878" s="6">
        <v>44652</v>
      </c>
      <c r="G22878" s="6" t="str">
        <f>TEXT(datatable[[#This Row],[дата]],"ММ")</f>
        <v>04</v>
      </c>
      <c r="H22878" s="8">
        <v>3.8303999999999996</v>
      </c>
      <c r="I22878" s="8">
        <v>1.3104</v>
      </c>
      <c r="J22878" s="8">
        <f>datatable[[#This Row],[продажи_]]-datatable[[#This Row],[себестоимость_]]</f>
        <v>2.5199999999999996</v>
      </c>
      <c r="L22878"/>
    </row>
    <row r="22879" spans="2:12" x14ac:dyDescent="0.4">
      <c r="B22879" s="5" t="s">
        <v>69</v>
      </c>
      <c r="C22879" s="5" t="s">
        <v>59</v>
      </c>
      <c r="D22879" s="5" t="s">
        <v>31</v>
      </c>
      <c r="E22879" s="5" t="s">
        <v>7</v>
      </c>
      <c r="F22879" s="6">
        <v>44682</v>
      </c>
      <c r="G22879" s="6" t="str">
        <f>TEXT(datatable[[#This Row],[дата]],"ММ")</f>
        <v>05</v>
      </c>
      <c r="H22879" s="8">
        <v>2.6208</v>
      </c>
      <c r="I22879" s="8">
        <v>0.79679999999999995</v>
      </c>
      <c r="J22879" s="8">
        <f>datatable[[#This Row],[продажи_]]-datatable[[#This Row],[себестоимость_]]</f>
        <v>1.8240000000000001</v>
      </c>
      <c r="L22879"/>
    </row>
    <row r="22880" spans="2:12" x14ac:dyDescent="0.4">
      <c r="B22880" s="5" t="s">
        <v>69</v>
      </c>
      <c r="C22880" s="5" t="s">
        <v>59</v>
      </c>
      <c r="D22880" s="5" t="s">
        <v>31</v>
      </c>
      <c r="E22880" s="5" t="s">
        <v>7</v>
      </c>
      <c r="F22880" s="6">
        <v>44713</v>
      </c>
      <c r="G22880" s="6" t="str">
        <f>TEXT(datatable[[#This Row],[дата]],"ММ")</f>
        <v>06</v>
      </c>
      <c r="H22880" s="8">
        <v>3.4320000000000004</v>
      </c>
      <c r="I22880" s="8">
        <v>0.83200000000000007</v>
      </c>
      <c r="J22880" s="8">
        <f>datatable[[#This Row],[продажи_]]-datatable[[#This Row],[себестоимость_]]</f>
        <v>2.6000000000000005</v>
      </c>
      <c r="L22880"/>
    </row>
    <row r="22881" spans="2:12" x14ac:dyDescent="0.4">
      <c r="B22881" s="5" t="s">
        <v>69</v>
      </c>
      <c r="C22881" s="5" t="s">
        <v>59</v>
      </c>
      <c r="D22881" s="5" t="s">
        <v>31</v>
      </c>
      <c r="E22881" s="5" t="s">
        <v>7</v>
      </c>
      <c r="F22881" s="6">
        <v>44743</v>
      </c>
      <c r="G22881" s="6" t="str">
        <f>TEXT(datatable[[#This Row],[дата]],"ММ")</f>
        <v>07</v>
      </c>
      <c r="H22881" s="8">
        <v>1.6703999999999999</v>
      </c>
      <c r="I22881" s="8">
        <v>0.74880000000000002</v>
      </c>
      <c r="J22881" s="8">
        <f>datatable[[#This Row],[продажи_]]-datatable[[#This Row],[себестоимость_]]</f>
        <v>0.92159999999999986</v>
      </c>
      <c r="L22881"/>
    </row>
    <row r="22882" spans="2:12" x14ac:dyDescent="0.4">
      <c r="B22882" s="5" t="s">
        <v>69</v>
      </c>
      <c r="C22882" s="5" t="s">
        <v>59</v>
      </c>
      <c r="D22882" s="5" t="s">
        <v>31</v>
      </c>
      <c r="E22882" s="5" t="s">
        <v>7</v>
      </c>
      <c r="F22882" s="6">
        <v>44774</v>
      </c>
      <c r="G22882" s="6" t="str">
        <f>TEXT(datatable[[#This Row],[дата]],"ММ")</f>
        <v>08</v>
      </c>
      <c r="H22882" s="8">
        <v>2.3976000000000002</v>
      </c>
      <c r="I22882" s="8">
        <v>0.66239999999999999</v>
      </c>
      <c r="J22882" s="8">
        <f>datatable[[#This Row],[продажи_]]-datatable[[#This Row],[себестоимость_]]</f>
        <v>1.7352000000000003</v>
      </c>
      <c r="L22882"/>
    </row>
    <row r="22883" spans="2:12" x14ac:dyDescent="0.4">
      <c r="B22883" s="5" t="s">
        <v>69</v>
      </c>
      <c r="C22883" s="5" t="s">
        <v>59</v>
      </c>
      <c r="D22883" s="5" t="s">
        <v>31</v>
      </c>
      <c r="E22883" s="5" t="s">
        <v>7</v>
      </c>
      <c r="F22883" s="6">
        <v>44805</v>
      </c>
      <c r="G22883" s="6" t="str">
        <f>TEXT(datatable[[#This Row],[дата]],"ММ")</f>
        <v>09</v>
      </c>
      <c r="H22883" s="8">
        <v>2.2799999999999998</v>
      </c>
      <c r="I22883" s="8">
        <v>0.76</v>
      </c>
      <c r="J22883" s="8">
        <f>datatable[[#This Row],[продажи_]]-datatable[[#This Row],[себестоимость_]]</f>
        <v>1.5199999999999998</v>
      </c>
      <c r="L22883"/>
    </row>
    <row r="22884" spans="2:12" x14ac:dyDescent="0.4">
      <c r="B22884" s="5" t="s">
        <v>69</v>
      </c>
      <c r="C22884" s="5" t="s">
        <v>59</v>
      </c>
      <c r="D22884" s="5" t="s">
        <v>31</v>
      </c>
      <c r="E22884" s="5" t="s">
        <v>7</v>
      </c>
      <c r="F22884" s="6">
        <v>44835</v>
      </c>
      <c r="G22884" s="6" t="str">
        <f>TEXT(datatable[[#This Row],[дата]],"ММ")</f>
        <v>10</v>
      </c>
      <c r="H22884" s="8">
        <v>2.7216</v>
      </c>
      <c r="I22884" s="8">
        <v>1.1536000000000002</v>
      </c>
      <c r="J22884" s="8">
        <f>datatable[[#This Row],[продажи_]]-datatable[[#This Row],[себестоимость_]]</f>
        <v>1.5679999999999998</v>
      </c>
      <c r="L22884"/>
    </row>
    <row r="22885" spans="2:12" x14ac:dyDescent="0.4">
      <c r="B22885" s="5" t="s">
        <v>69</v>
      </c>
      <c r="C22885" s="5" t="s">
        <v>59</v>
      </c>
      <c r="D22885" s="5" t="s">
        <v>31</v>
      </c>
      <c r="E22885" s="5" t="s">
        <v>7</v>
      </c>
      <c r="F22885" s="6">
        <v>44866</v>
      </c>
      <c r="G22885" s="6" t="str">
        <f>TEXT(datatable[[#This Row],[дата]],"ММ")</f>
        <v>11</v>
      </c>
      <c r="H22885" s="8">
        <v>3.3696000000000002</v>
      </c>
      <c r="I22885" s="8">
        <v>1.1544000000000001</v>
      </c>
      <c r="J22885" s="8">
        <f>datatable[[#This Row],[продажи_]]-datatable[[#This Row],[себестоимость_]]</f>
        <v>2.2152000000000003</v>
      </c>
      <c r="L22885"/>
    </row>
    <row r="22886" spans="2:12" x14ac:dyDescent="0.4">
      <c r="B22886" s="5" t="s">
        <v>69</v>
      </c>
      <c r="C22886" s="5" t="s">
        <v>59</v>
      </c>
      <c r="D22886" s="5" t="s">
        <v>31</v>
      </c>
      <c r="E22886" s="5" t="s">
        <v>7</v>
      </c>
      <c r="F22886" s="6">
        <v>44896</v>
      </c>
      <c r="G22886" s="6" t="str">
        <f>TEXT(datatable[[#This Row],[дата]],"ММ")</f>
        <v>12</v>
      </c>
      <c r="H22886" s="8">
        <v>2.9952000000000001</v>
      </c>
      <c r="I22886" s="8">
        <v>0.91199999999999992</v>
      </c>
      <c r="J22886" s="8">
        <f>datatable[[#This Row],[продажи_]]-datatable[[#This Row],[себестоимость_]]</f>
        <v>2.0832000000000002</v>
      </c>
      <c r="L22886"/>
    </row>
    <row r="22887" spans="2:12" x14ac:dyDescent="0.4">
      <c r="B22887" s="5" t="s">
        <v>69</v>
      </c>
      <c r="C22887" s="5" t="s">
        <v>59</v>
      </c>
      <c r="D22887" s="5" t="s">
        <v>31</v>
      </c>
      <c r="E22887" s="5" t="s">
        <v>7</v>
      </c>
      <c r="F22887" s="6">
        <v>44562</v>
      </c>
      <c r="G22887" s="6" t="str">
        <f>TEXT(datatable[[#This Row],[дата]],"ММ")</f>
        <v>01</v>
      </c>
      <c r="H22887" s="8">
        <v>0.84915000000000007</v>
      </c>
      <c r="I22887" s="8">
        <v>0.35280000000000006</v>
      </c>
      <c r="J22887" s="8">
        <f>datatable[[#This Row],[продажи_]]-datatable[[#This Row],[себестоимость_]]</f>
        <v>0.49635000000000001</v>
      </c>
      <c r="L22887"/>
    </row>
    <row r="22888" spans="2:12" x14ac:dyDescent="0.4">
      <c r="B22888" s="5" t="s">
        <v>69</v>
      </c>
      <c r="C22888" s="5" t="s">
        <v>59</v>
      </c>
      <c r="D22888" s="5" t="s">
        <v>31</v>
      </c>
      <c r="E22888" s="5" t="s">
        <v>7</v>
      </c>
      <c r="F22888" s="6">
        <v>44593</v>
      </c>
      <c r="G22888" s="6" t="str">
        <f>TEXT(datatable[[#This Row],[дата]],"ММ")</f>
        <v>02</v>
      </c>
      <c r="H22888" s="8">
        <v>1.1542999999999999</v>
      </c>
      <c r="I22888" s="8">
        <v>0.51939999999999997</v>
      </c>
      <c r="J22888" s="8">
        <f>datatable[[#This Row],[продажи_]]-datatable[[#This Row],[себестоимость_]]</f>
        <v>0.63489999999999991</v>
      </c>
      <c r="L22888"/>
    </row>
    <row r="22889" spans="2:12" x14ac:dyDescent="0.4">
      <c r="B22889" s="5" t="s">
        <v>69</v>
      </c>
      <c r="C22889" s="5" t="s">
        <v>59</v>
      </c>
      <c r="D22889" s="5" t="s">
        <v>31</v>
      </c>
      <c r="E22889" s="5" t="s">
        <v>7</v>
      </c>
      <c r="F22889" s="6">
        <v>44621</v>
      </c>
      <c r="G22889" s="6" t="str">
        <f>TEXT(datatable[[#This Row],[дата]],"ММ")</f>
        <v>03</v>
      </c>
      <c r="H22889" s="8">
        <v>1.5367999999999999</v>
      </c>
      <c r="I22889" s="8">
        <v>0.56000000000000005</v>
      </c>
      <c r="J22889" s="8">
        <f>datatable[[#This Row],[продажи_]]-datatable[[#This Row],[себестоимость_]]</f>
        <v>0.97679999999999989</v>
      </c>
      <c r="L22889"/>
    </row>
    <row r="22890" spans="2:12" x14ac:dyDescent="0.4">
      <c r="B22890" s="5" t="s">
        <v>69</v>
      </c>
      <c r="C22890" s="5" t="s">
        <v>59</v>
      </c>
      <c r="D22890" s="5" t="s">
        <v>31</v>
      </c>
      <c r="E22890" s="5" t="s">
        <v>7</v>
      </c>
      <c r="F22890" s="6">
        <v>44652</v>
      </c>
      <c r="G22890" s="6" t="str">
        <f>TEXT(datatable[[#This Row],[дата]],"ММ")</f>
        <v>04</v>
      </c>
      <c r="H22890" s="8">
        <v>1.0114999999999998</v>
      </c>
      <c r="I22890" s="8">
        <v>0.58309999999999995</v>
      </c>
      <c r="J22890" s="8">
        <f>datatable[[#This Row],[продажи_]]-datatable[[#This Row],[себестоимость_]]</f>
        <v>0.42839999999999989</v>
      </c>
      <c r="L22890"/>
    </row>
    <row r="22891" spans="2:12" x14ac:dyDescent="0.4">
      <c r="B22891" s="5" t="s">
        <v>69</v>
      </c>
      <c r="C22891" s="5" t="s">
        <v>59</v>
      </c>
      <c r="D22891" s="5" t="s">
        <v>31</v>
      </c>
      <c r="E22891" s="5" t="s">
        <v>7</v>
      </c>
      <c r="F22891" s="6">
        <v>44682</v>
      </c>
      <c r="G22891" s="6" t="str">
        <f>TEXT(datatable[[#This Row],[дата]],"ММ")</f>
        <v>05</v>
      </c>
      <c r="H22891" s="8">
        <v>0.85680000000000001</v>
      </c>
      <c r="I22891" s="8">
        <v>0.49979999999999997</v>
      </c>
      <c r="J22891" s="8">
        <f>datatable[[#This Row],[продажи_]]-datatable[[#This Row],[себестоимость_]]</f>
        <v>0.35700000000000004</v>
      </c>
      <c r="L22891"/>
    </row>
    <row r="22892" spans="2:12" x14ac:dyDescent="0.4">
      <c r="B22892" s="5" t="s">
        <v>69</v>
      </c>
      <c r="C22892" s="5" t="s">
        <v>59</v>
      </c>
      <c r="D22892" s="5" t="s">
        <v>31</v>
      </c>
      <c r="E22892" s="5" t="s">
        <v>7</v>
      </c>
      <c r="F22892" s="6">
        <v>44713</v>
      </c>
      <c r="G22892" s="6" t="str">
        <f>TEXT(datatable[[#This Row],[дата]],"ММ")</f>
        <v>06</v>
      </c>
      <c r="H22892" s="8">
        <v>1.04975</v>
      </c>
      <c r="I22892" s="8">
        <v>0.44135000000000002</v>
      </c>
      <c r="J22892" s="8">
        <f>datatable[[#This Row],[продажи_]]-datatable[[#This Row],[себестоимость_]]</f>
        <v>0.60839999999999994</v>
      </c>
      <c r="L22892"/>
    </row>
    <row r="22893" spans="2:12" x14ac:dyDescent="0.4">
      <c r="B22893" s="5" t="s">
        <v>69</v>
      </c>
      <c r="C22893" s="5" t="s">
        <v>59</v>
      </c>
      <c r="D22893" s="5" t="s">
        <v>31</v>
      </c>
      <c r="E22893" s="5" t="s">
        <v>7</v>
      </c>
      <c r="F22893" s="6">
        <v>44743</v>
      </c>
      <c r="G22893" s="6" t="str">
        <f>TEXT(datatable[[#This Row],[дата]],"ММ")</f>
        <v>07</v>
      </c>
      <c r="H22893" s="8">
        <v>0.8024</v>
      </c>
      <c r="I22893" s="8">
        <v>0.26600000000000001</v>
      </c>
      <c r="J22893" s="8">
        <f>datatable[[#This Row],[продажи_]]-datatable[[#This Row],[себестоимость_]]</f>
        <v>0.53639999999999999</v>
      </c>
      <c r="L22893"/>
    </row>
    <row r="22894" spans="2:12" x14ac:dyDescent="0.4">
      <c r="B22894" s="5" t="s">
        <v>69</v>
      </c>
      <c r="C22894" s="5" t="s">
        <v>59</v>
      </c>
      <c r="D22894" s="5" t="s">
        <v>31</v>
      </c>
      <c r="E22894" s="5" t="s">
        <v>7</v>
      </c>
      <c r="F22894" s="6">
        <v>44774</v>
      </c>
      <c r="G22894" s="6" t="str">
        <f>TEXT(datatable[[#This Row],[дата]],"ММ")</f>
        <v>08</v>
      </c>
      <c r="H22894" s="8">
        <v>0.75734999999999997</v>
      </c>
      <c r="I22894" s="8">
        <v>0.33390000000000003</v>
      </c>
      <c r="J22894" s="8">
        <f>datatable[[#This Row],[продажи_]]-datatable[[#This Row],[себестоимость_]]</f>
        <v>0.42344999999999994</v>
      </c>
      <c r="L22894"/>
    </row>
    <row r="22895" spans="2:12" x14ac:dyDescent="0.4">
      <c r="B22895" s="5" t="s">
        <v>69</v>
      </c>
      <c r="C22895" s="5" t="s">
        <v>59</v>
      </c>
      <c r="D22895" s="5" t="s">
        <v>31</v>
      </c>
      <c r="E22895" s="5" t="s">
        <v>7</v>
      </c>
      <c r="F22895" s="6">
        <v>44805</v>
      </c>
      <c r="G22895" s="6" t="str">
        <f>TEXT(datatable[[#This Row],[дата]],"ММ")</f>
        <v>09</v>
      </c>
      <c r="H22895" s="8">
        <v>0.96049999999999991</v>
      </c>
      <c r="I22895" s="8">
        <v>0.39900000000000002</v>
      </c>
      <c r="J22895" s="8">
        <f>datatable[[#This Row],[продажи_]]-datatable[[#This Row],[себестоимость_]]</f>
        <v>0.56149999999999989</v>
      </c>
      <c r="L22895"/>
    </row>
    <row r="22896" spans="2:12" x14ac:dyDescent="0.4">
      <c r="B22896" s="5" t="s">
        <v>69</v>
      </c>
      <c r="C22896" s="5" t="s">
        <v>59</v>
      </c>
      <c r="D22896" s="5" t="s">
        <v>31</v>
      </c>
      <c r="E22896" s="5" t="s">
        <v>7</v>
      </c>
      <c r="F22896" s="6">
        <v>44835</v>
      </c>
      <c r="G22896" s="6" t="str">
        <f>TEXT(datatable[[#This Row],[дата]],"ММ")</f>
        <v>10</v>
      </c>
      <c r="H22896" s="8">
        <v>1.2852000000000001</v>
      </c>
      <c r="I22896" s="8">
        <v>0.49980000000000002</v>
      </c>
      <c r="J22896" s="8">
        <f>datatable[[#This Row],[продажи_]]-datatable[[#This Row],[себестоимость_]]</f>
        <v>0.7854000000000001</v>
      </c>
      <c r="L22896"/>
    </row>
    <row r="22897" spans="2:12" x14ac:dyDescent="0.4">
      <c r="B22897" s="5" t="s">
        <v>69</v>
      </c>
      <c r="C22897" s="5" t="s">
        <v>59</v>
      </c>
      <c r="D22897" s="5" t="s">
        <v>31</v>
      </c>
      <c r="E22897" s="5" t="s">
        <v>7</v>
      </c>
      <c r="F22897" s="6">
        <v>44866</v>
      </c>
      <c r="G22897" s="6" t="str">
        <f>TEXT(datatable[[#This Row],[дата]],"ММ")</f>
        <v>11</v>
      </c>
      <c r="H22897" s="8">
        <v>0.97240000000000004</v>
      </c>
      <c r="I22897" s="8">
        <v>0.50505000000000011</v>
      </c>
      <c r="J22897" s="8">
        <f>datatable[[#This Row],[продажи_]]-datatable[[#This Row],[себестоимость_]]</f>
        <v>0.46734999999999993</v>
      </c>
      <c r="L22897"/>
    </row>
    <row r="22898" spans="2:12" x14ac:dyDescent="0.4">
      <c r="B22898" s="5" t="s">
        <v>69</v>
      </c>
      <c r="C22898" s="5" t="s">
        <v>59</v>
      </c>
      <c r="D22898" s="5" t="s">
        <v>31</v>
      </c>
      <c r="E22898" s="5" t="s">
        <v>7</v>
      </c>
      <c r="F22898" s="6">
        <v>44896</v>
      </c>
      <c r="G22898" s="6" t="str">
        <f>TEXT(datatable[[#This Row],[дата]],"ММ")</f>
        <v>12</v>
      </c>
      <c r="H22898" s="8">
        <v>1.0404</v>
      </c>
      <c r="I22898" s="8">
        <v>0.41159999999999997</v>
      </c>
      <c r="J22898" s="8">
        <f>datatable[[#This Row],[продажи_]]-datatable[[#This Row],[себестоимость_]]</f>
        <v>0.62880000000000003</v>
      </c>
      <c r="L22898"/>
    </row>
    <row r="22899" spans="2:12" x14ac:dyDescent="0.4">
      <c r="B22899" s="5" t="s">
        <v>78</v>
      </c>
      <c r="C22899" s="5" t="s">
        <v>55</v>
      </c>
      <c r="D22899" s="5" t="s">
        <v>32</v>
      </c>
      <c r="E22899" s="5" t="s">
        <v>60</v>
      </c>
      <c r="F22899" s="6">
        <v>44562</v>
      </c>
      <c r="G22899" s="6" t="str">
        <f>TEXT(datatable[[#This Row],[дата]],"ММ")</f>
        <v>01</v>
      </c>
      <c r="H22899" s="8">
        <v>30.957299999999996</v>
      </c>
      <c r="I22899" s="8">
        <v>10.0656</v>
      </c>
      <c r="J22899" s="8">
        <f>datatable[[#This Row],[продажи_]]-datatable[[#This Row],[себестоимость_]]</f>
        <v>20.891699999999997</v>
      </c>
      <c r="L22899"/>
    </row>
    <row r="22900" spans="2:12" x14ac:dyDescent="0.4">
      <c r="B22900" s="5" t="s">
        <v>78</v>
      </c>
      <c r="C22900" s="5" t="s">
        <v>55</v>
      </c>
      <c r="D22900" s="5" t="s">
        <v>32</v>
      </c>
      <c r="E22900" s="5" t="s">
        <v>60</v>
      </c>
      <c r="F22900" s="6">
        <v>44593</v>
      </c>
      <c r="G22900" s="6" t="str">
        <f>TEXT(datatable[[#This Row],[дата]],"ММ")</f>
        <v>02</v>
      </c>
      <c r="H22900" s="8">
        <v>42.034300000000002</v>
      </c>
      <c r="I22900" s="8">
        <v>19.408899999999999</v>
      </c>
      <c r="J22900" s="8">
        <f>datatable[[#This Row],[продажи_]]-datatable[[#This Row],[себестоимость_]]</f>
        <v>22.625400000000003</v>
      </c>
      <c r="L22900"/>
    </row>
    <row r="22901" spans="2:12" x14ac:dyDescent="0.4">
      <c r="B22901" s="5" t="s">
        <v>78</v>
      </c>
      <c r="C22901" s="5" t="s">
        <v>55</v>
      </c>
      <c r="D22901" s="5" t="s">
        <v>32</v>
      </c>
      <c r="E22901" s="5" t="s">
        <v>60</v>
      </c>
      <c r="F22901" s="6">
        <v>44621</v>
      </c>
      <c r="G22901" s="6" t="str">
        <f>TEXT(datatable[[#This Row],[дата]],"ММ")</f>
        <v>03</v>
      </c>
      <c r="H22901" s="8">
        <v>37.778400000000005</v>
      </c>
      <c r="I22901" s="8">
        <v>22.367999999999999</v>
      </c>
      <c r="J22901" s="8">
        <f>datatable[[#This Row],[продажи_]]-datatable[[#This Row],[себестоимость_]]</f>
        <v>15.410400000000006</v>
      </c>
      <c r="L22901"/>
    </row>
    <row r="22902" spans="2:12" x14ac:dyDescent="0.4">
      <c r="B22902" s="5" t="s">
        <v>78</v>
      </c>
      <c r="C22902" s="5" t="s">
        <v>55</v>
      </c>
      <c r="D22902" s="5" t="s">
        <v>32</v>
      </c>
      <c r="E22902" s="5" t="s">
        <v>60</v>
      </c>
      <c r="F22902" s="6">
        <v>44652</v>
      </c>
      <c r="G22902" s="6" t="str">
        <f>TEXT(datatable[[#This Row],[дата]],"ММ")</f>
        <v>04</v>
      </c>
      <c r="H22902" s="8">
        <v>37.545200000000001</v>
      </c>
      <c r="I22902" s="8">
        <v>14.026599999999998</v>
      </c>
      <c r="J22902" s="8">
        <f>datatable[[#This Row],[продажи_]]-datatable[[#This Row],[себестоимость_]]</f>
        <v>23.518600000000003</v>
      </c>
      <c r="L22902"/>
    </row>
    <row r="22903" spans="2:12" x14ac:dyDescent="0.4">
      <c r="B22903" s="5" t="s">
        <v>78</v>
      </c>
      <c r="C22903" s="5" t="s">
        <v>55</v>
      </c>
      <c r="D22903" s="5" t="s">
        <v>32</v>
      </c>
      <c r="E22903" s="5" t="s">
        <v>60</v>
      </c>
      <c r="F22903" s="6">
        <v>44682</v>
      </c>
      <c r="G22903" s="6" t="str">
        <f>TEXT(datatable[[#This Row],[дата]],"ММ")</f>
        <v>05</v>
      </c>
      <c r="H22903" s="8">
        <v>34.980000000000004</v>
      </c>
      <c r="I22903" s="8">
        <v>14.679</v>
      </c>
      <c r="J22903" s="8">
        <f>datatable[[#This Row],[продажи_]]-datatable[[#This Row],[себестоимость_]]</f>
        <v>20.301000000000002</v>
      </c>
      <c r="L22903"/>
    </row>
    <row r="22904" spans="2:12" x14ac:dyDescent="0.4">
      <c r="B22904" s="5" t="s">
        <v>78</v>
      </c>
      <c r="C22904" s="5" t="s">
        <v>55</v>
      </c>
      <c r="D22904" s="5" t="s">
        <v>32</v>
      </c>
      <c r="E22904" s="5" t="s">
        <v>60</v>
      </c>
      <c r="F22904" s="6">
        <v>44713</v>
      </c>
      <c r="G22904" s="6" t="str">
        <f>TEXT(datatable[[#This Row],[дата]],"ММ")</f>
        <v>06</v>
      </c>
      <c r="H22904" s="8">
        <v>39.789750000000005</v>
      </c>
      <c r="I22904" s="8">
        <v>16.053699999999999</v>
      </c>
      <c r="J22904" s="8">
        <f>datatable[[#This Row],[продажи_]]-datatable[[#This Row],[себестоимость_]]</f>
        <v>23.736050000000006</v>
      </c>
      <c r="L22904"/>
    </row>
    <row r="22905" spans="2:12" x14ac:dyDescent="0.4">
      <c r="B22905" s="5" t="s">
        <v>78</v>
      </c>
      <c r="C22905" s="5" t="s">
        <v>55</v>
      </c>
      <c r="D22905" s="5" t="s">
        <v>32</v>
      </c>
      <c r="E22905" s="5" t="s">
        <v>60</v>
      </c>
      <c r="F22905" s="6">
        <v>44743</v>
      </c>
      <c r="G22905" s="6" t="str">
        <f>TEXT(datatable[[#This Row],[дата]],"ММ")</f>
        <v>07</v>
      </c>
      <c r="H22905" s="8">
        <v>23.32</v>
      </c>
      <c r="I22905" s="8">
        <v>10.531599999999999</v>
      </c>
      <c r="J22905" s="8">
        <f>datatable[[#This Row],[продажи_]]-datatable[[#This Row],[себестоимость_]]</f>
        <v>12.788400000000001</v>
      </c>
      <c r="L22905"/>
    </row>
    <row r="22906" spans="2:12" x14ac:dyDescent="0.4">
      <c r="B22906" s="5" t="s">
        <v>78</v>
      </c>
      <c r="C22906" s="5" t="s">
        <v>55</v>
      </c>
      <c r="D22906" s="5" t="s">
        <v>32</v>
      </c>
      <c r="E22906" s="5" t="s">
        <v>60</v>
      </c>
      <c r="F22906" s="6">
        <v>44774</v>
      </c>
      <c r="G22906" s="6" t="str">
        <f>TEXT(datatable[[#This Row],[дата]],"ММ")</f>
        <v>08</v>
      </c>
      <c r="H22906" s="8">
        <v>31.219649999999998</v>
      </c>
      <c r="I22906" s="8">
        <v>9.3316499999999998</v>
      </c>
      <c r="J22906" s="8">
        <f>datatable[[#This Row],[продажи_]]-datatable[[#This Row],[себестоимость_]]</f>
        <v>21.887999999999998</v>
      </c>
      <c r="L22906"/>
    </row>
    <row r="22907" spans="2:12" x14ac:dyDescent="0.4">
      <c r="B22907" s="5" t="s">
        <v>78</v>
      </c>
      <c r="C22907" s="5" t="s">
        <v>55</v>
      </c>
      <c r="D22907" s="5" t="s">
        <v>32</v>
      </c>
      <c r="E22907" s="5" t="s">
        <v>60</v>
      </c>
      <c r="F22907" s="6">
        <v>44805</v>
      </c>
      <c r="G22907" s="6" t="str">
        <f>TEXT(datatable[[#This Row],[дата]],"ММ")</f>
        <v>09</v>
      </c>
      <c r="H22907" s="8">
        <v>31.482000000000003</v>
      </c>
      <c r="I22907" s="8">
        <v>13.98</v>
      </c>
      <c r="J22907" s="8">
        <f>datatable[[#This Row],[продажи_]]-datatable[[#This Row],[себестоимость_]]</f>
        <v>17.502000000000002</v>
      </c>
      <c r="L22907"/>
    </row>
    <row r="22908" spans="2:12" x14ac:dyDescent="0.4">
      <c r="B22908" s="5" t="s">
        <v>78</v>
      </c>
      <c r="C22908" s="5" t="s">
        <v>55</v>
      </c>
      <c r="D22908" s="5" t="s">
        <v>32</v>
      </c>
      <c r="E22908" s="5" t="s">
        <v>60</v>
      </c>
      <c r="F22908" s="6">
        <v>44835</v>
      </c>
      <c r="G22908" s="6" t="str">
        <f>TEXT(datatable[[#This Row],[дата]],"ММ")</f>
        <v>10</v>
      </c>
      <c r="H22908" s="8">
        <v>43.258600000000001</v>
      </c>
      <c r="I22908" s="8">
        <v>16.636199999999999</v>
      </c>
      <c r="J22908" s="8">
        <f>datatable[[#This Row],[продажи_]]-datatable[[#This Row],[себестоимость_]]</f>
        <v>26.622400000000003</v>
      </c>
      <c r="L22908"/>
    </row>
    <row r="22909" spans="2:12" x14ac:dyDescent="0.4">
      <c r="B22909" s="5" t="s">
        <v>78</v>
      </c>
      <c r="C22909" s="5" t="s">
        <v>55</v>
      </c>
      <c r="D22909" s="5" t="s">
        <v>32</v>
      </c>
      <c r="E22909" s="5" t="s">
        <v>60</v>
      </c>
      <c r="F22909" s="6">
        <v>44866</v>
      </c>
      <c r="G22909" s="6" t="str">
        <f>TEXT(datatable[[#This Row],[дата]],"ММ")</f>
        <v>11</v>
      </c>
      <c r="H22909" s="8">
        <v>41.305550000000004</v>
      </c>
      <c r="I22909" s="8">
        <v>15.599349999999999</v>
      </c>
      <c r="J22909" s="8">
        <f>datatable[[#This Row],[продажи_]]-datatable[[#This Row],[себестоимость_]]</f>
        <v>25.706200000000003</v>
      </c>
      <c r="L22909"/>
    </row>
    <row r="22910" spans="2:12" x14ac:dyDescent="0.4">
      <c r="B22910" s="5" t="s">
        <v>78</v>
      </c>
      <c r="C22910" s="5" t="s">
        <v>55</v>
      </c>
      <c r="D22910" s="5" t="s">
        <v>32</v>
      </c>
      <c r="E22910" s="5" t="s">
        <v>60</v>
      </c>
      <c r="F22910" s="6">
        <v>44896</v>
      </c>
      <c r="G22910" s="6" t="str">
        <f>TEXT(datatable[[#This Row],[дата]],"ММ")</f>
        <v>12</v>
      </c>
      <c r="H22910" s="8">
        <v>34.630200000000002</v>
      </c>
      <c r="I22910" s="8">
        <v>13.7004</v>
      </c>
      <c r="J22910" s="8">
        <f>datatable[[#This Row],[продажи_]]-datatable[[#This Row],[себестоимость_]]</f>
        <v>20.9298</v>
      </c>
      <c r="L22910"/>
    </row>
    <row r="22911" spans="2:12" x14ac:dyDescent="0.4">
      <c r="B22911" s="5" t="s">
        <v>70</v>
      </c>
      <c r="C22911" s="5" t="s">
        <v>55</v>
      </c>
      <c r="D22911" s="5" t="s">
        <v>14</v>
      </c>
      <c r="E22911" s="5" t="s">
        <v>8</v>
      </c>
      <c r="F22911" s="6">
        <v>44562</v>
      </c>
      <c r="G22911" s="6" t="str">
        <f>TEXT(datatable[[#This Row],[дата]],"ММ")</f>
        <v>01</v>
      </c>
      <c r="H22911" s="8">
        <v>16.119450000000001</v>
      </c>
      <c r="I22911" s="8">
        <v>9.6011999999999986</v>
      </c>
      <c r="J22911" s="8">
        <f>datatable[[#This Row],[продажи_]]-datatable[[#This Row],[себестоимость_]]</f>
        <v>6.5182500000000019</v>
      </c>
      <c r="L22911"/>
    </row>
    <row r="22912" spans="2:12" x14ac:dyDescent="0.4">
      <c r="B22912" s="5" t="s">
        <v>70</v>
      </c>
      <c r="C22912" s="5" t="s">
        <v>55</v>
      </c>
      <c r="D22912" s="5" t="s">
        <v>14</v>
      </c>
      <c r="E22912" s="5" t="s">
        <v>8</v>
      </c>
      <c r="F22912" s="6">
        <v>44593</v>
      </c>
      <c r="G22912" s="6" t="str">
        <f>TEXT(datatable[[#This Row],[дата]],"ММ")</f>
        <v>02</v>
      </c>
      <c r="H22912" s="8">
        <v>22.19</v>
      </c>
      <c r="I22912" s="8">
        <v>14.579599999999999</v>
      </c>
      <c r="J22912" s="8">
        <f>datatable[[#This Row],[продажи_]]-datatable[[#This Row],[себестоимость_]]</f>
        <v>7.6104000000000021</v>
      </c>
      <c r="L22912"/>
    </row>
    <row r="22913" spans="2:12" x14ac:dyDescent="0.4">
      <c r="B22913" s="5" t="s">
        <v>70</v>
      </c>
      <c r="C22913" s="5" t="s">
        <v>55</v>
      </c>
      <c r="D22913" s="5" t="s">
        <v>14</v>
      </c>
      <c r="E22913" s="5" t="s">
        <v>8</v>
      </c>
      <c r="F22913" s="6">
        <v>44621</v>
      </c>
      <c r="G22913" s="6" t="str">
        <f>TEXT(datatable[[#This Row],[дата]],"ММ")</f>
        <v>03</v>
      </c>
      <c r="H22913" s="8">
        <v>22.570399999999999</v>
      </c>
      <c r="I22913" s="8">
        <v>23.367999999999999</v>
      </c>
      <c r="J22913" s="8">
        <f>datatable[[#This Row],[продажи_]]-datatable[[#This Row],[себестоимость_]]</f>
        <v>-0.7975999999999992</v>
      </c>
      <c r="L22913"/>
    </row>
    <row r="22914" spans="2:12" x14ac:dyDescent="0.4">
      <c r="B22914" s="5" t="s">
        <v>70</v>
      </c>
      <c r="C22914" s="5" t="s">
        <v>55</v>
      </c>
      <c r="D22914" s="5" t="s">
        <v>14</v>
      </c>
      <c r="E22914" s="5" t="s">
        <v>8</v>
      </c>
      <c r="F22914" s="6">
        <v>44652</v>
      </c>
      <c r="G22914" s="6" t="str">
        <f>TEXT(datatable[[#This Row],[дата]],"ММ")</f>
        <v>04</v>
      </c>
      <c r="H22914" s="8">
        <v>25.962299999999999</v>
      </c>
      <c r="I22914" s="8">
        <v>19.735800000000005</v>
      </c>
      <c r="J22914" s="8">
        <f>datatable[[#This Row],[продажи_]]-datatable[[#This Row],[себестоимость_]]</f>
        <v>6.2264999999999944</v>
      </c>
      <c r="L22914"/>
    </row>
    <row r="22915" spans="2:12" x14ac:dyDescent="0.4">
      <c r="B22915" s="5" t="s">
        <v>70</v>
      </c>
      <c r="C22915" s="5" t="s">
        <v>55</v>
      </c>
      <c r="D22915" s="5" t="s">
        <v>14</v>
      </c>
      <c r="E22915" s="5" t="s">
        <v>8</v>
      </c>
      <c r="F22915" s="6">
        <v>44682</v>
      </c>
      <c r="G22915" s="6" t="str">
        <f>TEXT(datatable[[#This Row],[дата]],"ММ")</f>
        <v>05</v>
      </c>
      <c r="H22915" s="8">
        <v>22.823999999999998</v>
      </c>
      <c r="I22915" s="8">
        <v>15.849600000000001</v>
      </c>
      <c r="J22915" s="8">
        <f>datatable[[#This Row],[продажи_]]-datatable[[#This Row],[себестоимость_]]</f>
        <v>6.9743999999999975</v>
      </c>
      <c r="L22915"/>
    </row>
    <row r="22916" spans="2:12" x14ac:dyDescent="0.4">
      <c r="B22916" s="5" t="s">
        <v>70</v>
      </c>
      <c r="C22916" s="5" t="s">
        <v>55</v>
      </c>
      <c r="D22916" s="5" t="s">
        <v>14</v>
      </c>
      <c r="E22916" s="5" t="s">
        <v>8</v>
      </c>
      <c r="F22916" s="6">
        <v>44713</v>
      </c>
      <c r="G22916" s="6" t="str">
        <f>TEXT(datatable[[#This Row],[дата]],"ММ")</f>
        <v>06</v>
      </c>
      <c r="H22916" s="8">
        <v>21.22315</v>
      </c>
      <c r="I22916" s="8">
        <v>15.024100000000002</v>
      </c>
      <c r="J22916" s="8">
        <f>datatable[[#This Row],[продажи_]]-datatable[[#This Row],[себестоимость_]]</f>
        <v>6.199049999999998</v>
      </c>
      <c r="L22916"/>
    </row>
    <row r="22917" spans="2:12" x14ac:dyDescent="0.4">
      <c r="B22917" s="5" t="s">
        <v>70</v>
      </c>
      <c r="C22917" s="5" t="s">
        <v>55</v>
      </c>
      <c r="D22917" s="5" t="s">
        <v>14</v>
      </c>
      <c r="E22917" s="5" t="s">
        <v>8</v>
      </c>
      <c r="F22917" s="6">
        <v>44743</v>
      </c>
      <c r="G22917" s="6" t="str">
        <f>TEXT(datatable[[#This Row],[дата]],"ММ")</f>
        <v>07</v>
      </c>
      <c r="H22917" s="8">
        <v>11.919199999999998</v>
      </c>
      <c r="I22917" s="8">
        <v>12.192</v>
      </c>
      <c r="J22917" s="8">
        <f>datatable[[#This Row],[продажи_]]-datatable[[#This Row],[себестоимость_]]</f>
        <v>-0.27280000000000193</v>
      </c>
      <c r="L22917"/>
    </row>
    <row r="22918" spans="2:12" x14ac:dyDescent="0.4">
      <c r="B22918" s="5" t="s">
        <v>70</v>
      </c>
      <c r="C22918" s="5" t="s">
        <v>55</v>
      </c>
      <c r="D22918" s="5" t="s">
        <v>14</v>
      </c>
      <c r="E22918" s="5" t="s">
        <v>8</v>
      </c>
      <c r="F22918" s="6">
        <v>44774</v>
      </c>
      <c r="G22918" s="6" t="str">
        <f>TEXT(datatable[[#This Row],[дата]],"ММ")</f>
        <v>08</v>
      </c>
      <c r="H22918" s="8">
        <v>13.83705</v>
      </c>
      <c r="I22918" s="8">
        <v>10.515600000000001</v>
      </c>
      <c r="J22918" s="8">
        <f>datatable[[#This Row],[продажи_]]-datatable[[#This Row],[себестоимость_]]</f>
        <v>3.3214499999999987</v>
      </c>
      <c r="L22918"/>
    </row>
    <row r="22919" spans="2:12" x14ac:dyDescent="0.4">
      <c r="B22919" s="5" t="s">
        <v>70</v>
      </c>
      <c r="C22919" s="5" t="s">
        <v>55</v>
      </c>
      <c r="D22919" s="5" t="s">
        <v>14</v>
      </c>
      <c r="E22919" s="5" t="s">
        <v>8</v>
      </c>
      <c r="F22919" s="6">
        <v>44805</v>
      </c>
      <c r="G22919" s="6" t="str">
        <f>TEXT(datatable[[#This Row],[дата]],"ММ")</f>
        <v>09</v>
      </c>
      <c r="H22919" s="8">
        <v>15.532999999999999</v>
      </c>
      <c r="I22919" s="8">
        <v>14.732000000000001</v>
      </c>
      <c r="J22919" s="8">
        <f>datatable[[#This Row],[продажи_]]-datatable[[#This Row],[себестоимость_]]</f>
        <v>0.80099999999999838</v>
      </c>
      <c r="L22919"/>
    </row>
    <row r="22920" spans="2:12" x14ac:dyDescent="0.4">
      <c r="B22920" s="5" t="s">
        <v>70</v>
      </c>
      <c r="C22920" s="5" t="s">
        <v>55</v>
      </c>
      <c r="D22920" s="5" t="s">
        <v>14</v>
      </c>
      <c r="E22920" s="5" t="s">
        <v>8</v>
      </c>
      <c r="F22920" s="6">
        <v>44835</v>
      </c>
      <c r="G22920" s="6" t="str">
        <f>TEXT(datatable[[#This Row],[дата]],"ММ")</f>
        <v>10</v>
      </c>
      <c r="H22920" s="8">
        <v>23.965200000000003</v>
      </c>
      <c r="I22920" s="8">
        <v>19.913600000000002</v>
      </c>
      <c r="J22920" s="8">
        <f>datatable[[#This Row],[продажи_]]-datatable[[#This Row],[себестоимость_]]</f>
        <v>4.0516000000000005</v>
      </c>
      <c r="L22920"/>
    </row>
    <row r="22921" spans="2:12" x14ac:dyDescent="0.4">
      <c r="B22921" s="5" t="s">
        <v>70</v>
      </c>
      <c r="C22921" s="5" t="s">
        <v>55</v>
      </c>
      <c r="D22921" s="5" t="s">
        <v>14</v>
      </c>
      <c r="E22921" s="5" t="s">
        <v>8</v>
      </c>
      <c r="F22921" s="6">
        <v>44866</v>
      </c>
      <c r="G22921" s="6" t="str">
        <f>TEXT(datatable[[#This Row],[дата]],"ММ")</f>
        <v>11</v>
      </c>
      <c r="H22921" s="8">
        <v>19.98685</v>
      </c>
      <c r="I22921" s="8">
        <v>19.646900000000002</v>
      </c>
      <c r="J22921" s="8">
        <f>datatable[[#This Row],[продажи_]]-datatable[[#This Row],[себестоимость_]]</f>
        <v>0.3399499999999982</v>
      </c>
      <c r="L22921"/>
    </row>
    <row r="22922" spans="2:12" x14ac:dyDescent="0.4">
      <c r="B22922" s="5" t="s">
        <v>70</v>
      </c>
      <c r="C22922" s="5" t="s">
        <v>55</v>
      </c>
      <c r="D22922" s="5" t="s">
        <v>14</v>
      </c>
      <c r="E22922" s="5" t="s">
        <v>8</v>
      </c>
      <c r="F22922" s="6">
        <v>44896</v>
      </c>
      <c r="G22922" s="6" t="str">
        <f>TEXT(datatable[[#This Row],[дата]],"ММ")</f>
        <v>12</v>
      </c>
      <c r="H22922" s="8">
        <v>21.302400000000002</v>
      </c>
      <c r="I22922" s="8">
        <v>13.106400000000001</v>
      </c>
      <c r="J22922" s="8">
        <f>datatable[[#This Row],[продажи_]]-datatable[[#This Row],[себестоимость_]]</f>
        <v>8.1960000000000015</v>
      </c>
      <c r="L22922"/>
    </row>
    <row r="22923" spans="2:12" x14ac:dyDescent="0.4">
      <c r="B22923" s="5" t="s">
        <v>78</v>
      </c>
      <c r="C22923" s="5" t="s">
        <v>55</v>
      </c>
      <c r="D22923" s="5" t="s">
        <v>32</v>
      </c>
      <c r="E22923" s="5" t="s">
        <v>61</v>
      </c>
      <c r="F22923" s="6">
        <v>44562</v>
      </c>
      <c r="G22923" s="6" t="str">
        <f>TEXT(datatable[[#This Row],[дата]],"ММ")</f>
        <v>01</v>
      </c>
      <c r="H22923" s="8">
        <v>8.7696000000000005</v>
      </c>
      <c r="I22923" s="8">
        <v>7.1757</v>
      </c>
      <c r="J22923" s="8">
        <f>datatable[[#This Row],[продажи_]]-datatable[[#This Row],[себестоимость_]]</f>
        <v>1.5939000000000005</v>
      </c>
      <c r="L22923"/>
    </row>
    <row r="22924" spans="2:12" x14ac:dyDescent="0.4">
      <c r="B22924" s="5" t="s">
        <v>78</v>
      </c>
      <c r="C22924" s="5" t="s">
        <v>55</v>
      </c>
      <c r="D22924" s="5" t="s">
        <v>32</v>
      </c>
      <c r="E22924" s="5" t="s">
        <v>61</v>
      </c>
      <c r="F22924" s="6">
        <v>44593</v>
      </c>
      <c r="G22924" s="6" t="str">
        <f>TEXT(datatable[[#This Row],[дата]],"ММ")</f>
        <v>02</v>
      </c>
      <c r="H22924" s="8">
        <v>13.9552</v>
      </c>
      <c r="I22924" s="8">
        <v>9.849000000000002</v>
      </c>
      <c r="J22924" s="8">
        <f>datatable[[#This Row],[продажи_]]-datatable[[#This Row],[себестоимость_]]</f>
        <v>4.1061999999999976</v>
      </c>
      <c r="L22924"/>
    </row>
    <row r="22925" spans="2:12" x14ac:dyDescent="0.4">
      <c r="B22925" s="5" t="s">
        <v>78</v>
      </c>
      <c r="C22925" s="5" t="s">
        <v>55</v>
      </c>
      <c r="D22925" s="5" t="s">
        <v>32</v>
      </c>
      <c r="E22925" s="5" t="s">
        <v>61</v>
      </c>
      <c r="F22925" s="6">
        <v>44621</v>
      </c>
      <c r="G22925" s="6" t="str">
        <f>TEXT(datatable[[#This Row],[дата]],"ММ")</f>
        <v>03</v>
      </c>
      <c r="H22925" s="8">
        <v>15.232000000000001</v>
      </c>
      <c r="I22925" s="8">
        <v>12.6496</v>
      </c>
      <c r="J22925" s="8">
        <f>datatable[[#This Row],[продажи_]]-datatable[[#This Row],[себестоимость_]]</f>
        <v>2.5824000000000016</v>
      </c>
      <c r="L22925"/>
    </row>
    <row r="22926" spans="2:12" x14ac:dyDescent="0.4">
      <c r="B22926" s="5" t="s">
        <v>78</v>
      </c>
      <c r="C22926" s="5" t="s">
        <v>55</v>
      </c>
      <c r="D22926" s="5" t="s">
        <v>32</v>
      </c>
      <c r="E22926" s="5" t="s">
        <v>61</v>
      </c>
      <c r="F22926" s="6">
        <v>44652</v>
      </c>
      <c r="G22926" s="6" t="str">
        <f>TEXT(datatable[[#This Row],[дата]],"ММ")</f>
        <v>04</v>
      </c>
      <c r="H22926" s="8">
        <v>13.171199999999999</v>
      </c>
      <c r="I22926" s="8">
        <v>10.318000000000001</v>
      </c>
      <c r="J22926" s="8">
        <f>datatable[[#This Row],[продажи_]]-datatable[[#This Row],[себестоимость_]]</f>
        <v>2.8531999999999975</v>
      </c>
      <c r="L22926"/>
    </row>
    <row r="22927" spans="2:12" x14ac:dyDescent="0.4">
      <c r="B22927" s="5" t="s">
        <v>78</v>
      </c>
      <c r="C22927" s="5" t="s">
        <v>55</v>
      </c>
      <c r="D22927" s="5" t="s">
        <v>32</v>
      </c>
      <c r="E22927" s="5" t="s">
        <v>61</v>
      </c>
      <c r="F22927" s="6">
        <v>44682</v>
      </c>
      <c r="G22927" s="6" t="str">
        <f>TEXT(datatable[[#This Row],[дата]],"ММ")</f>
        <v>05</v>
      </c>
      <c r="H22927" s="8">
        <v>12.230399999999999</v>
      </c>
      <c r="I22927" s="8">
        <v>8.6832000000000011</v>
      </c>
      <c r="J22927" s="8">
        <f>datatable[[#This Row],[продажи_]]-datatable[[#This Row],[себестоимость_]]</f>
        <v>3.5471999999999984</v>
      </c>
      <c r="L22927"/>
    </row>
    <row r="22928" spans="2:12" x14ac:dyDescent="0.4">
      <c r="B22928" s="5" t="s">
        <v>78</v>
      </c>
      <c r="C22928" s="5" t="s">
        <v>55</v>
      </c>
      <c r="D22928" s="5" t="s">
        <v>32</v>
      </c>
      <c r="E22928" s="5" t="s">
        <v>61</v>
      </c>
      <c r="F22928" s="6">
        <v>44713</v>
      </c>
      <c r="G22928" s="6" t="str">
        <f>TEXT(datatable[[#This Row],[дата]],"ММ")</f>
        <v>06</v>
      </c>
      <c r="H22928" s="8">
        <v>14.8512</v>
      </c>
      <c r="I22928" s="8">
        <v>8.9713000000000012</v>
      </c>
      <c r="J22928" s="8">
        <f>datatable[[#This Row],[продажи_]]-datatable[[#This Row],[себестоимость_]]</f>
        <v>5.8798999999999992</v>
      </c>
      <c r="L22928"/>
    </row>
    <row r="22929" spans="2:12" x14ac:dyDescent="0.4">
      <c r="B22929" s="5" t="s">
        <v>78</v>
      </c>
      <c r="C22929" s="5" t="s">
        <v>55</v>
      </c>
      <c r="D22929" s="5" t="s">
        <v>32</v>
      </c>
      <c r="E22929" s="5" t="s">
        <v>61</v>
      </c>
      <c r="F22929" s="6">
        <v>44743</v>
      </c>
      <c r="G22929" s="6" t="str">
        <f>TEXT(datatable[[#This Row],[дата]],"ММ")</f>
        <v>07</v>
      </c>
      <c r="H22929" s="8">
        <v>7.8848000000000011</v>
      </c>
      <c r="I22929" s="8">
        <v>4.7168000000000001</v>
      </c>
      <c r="J22929" s="8">
        <f>datatable[[#This Row],[продажи_]]-datatable[[#This Row],[себестоимость_]]</f>
        <v>3.168000000000001</v>
      </c>
      <c r="L22929"/>
    </row>
    <row r="22930" spans="2:12" x14ac:dyDescent="0.4">
      <c r="B22930" s="5" t="s">
        <v>78</v>
      </c>
      <c r="C22930" s="5" t="s">
        <v>55</v>
      </c>
      <c r="D22930" s="5" t="s">
        <v>32</v>
      </c>
      <c r="E22930" s="5" t="s">
        <v>61</v>
      </c>
      <c r="F22930" s="6">
        <v>44774</v>
      </c>
      <c r="G22930" s="6" t="str">
        <f>TEXT(datatable[[#This Row],[дата]],"ММ")</f>
        <v>08</v>
      </c>
      <c r="H22930" s="8">
        <v>9.5759999999999987</v>
      </c>
      <c r="I22930" s="8">
        <v>6.9947999999999997</v>
      </c>
      <c r="J22930" s="8">
        <f>datatable[[#This Row],[продажи_]]-datatable[[#This Row],[себестоимость_]]</f>
        <v>2.5811999999999991</v>
      </c>
      <c r="L22930"/>
    </row>
    <row r="22931" spans="2:12" x14ac:dyDescent="0.4">
      <c r="B22931" s="5" t="s">
        <v>78</v>
      </c>
      <c r="C22931" s="5" t="s">
        <v>55</v>
      </c>
      <c r="D22931" s="5" t="s">
        <v>32</v>
      </c>
      <c r="E22931" s="5" t="s">
        <v>61</v>
      </c>
      <c r="F22931" s="6">
        <v>44805</v>
      </c>
      <c r="G22931" s="6" t="str">
        <f>TEXT(datatable[[#This Row],[дата]],"ММ")</f>
        <v>09</v>
      </c>
      <c r="H22931" s="8">
        <v>11.984000000000002</v>
      </c>
      <c r="I22931" s="8">
        <v>7.7719999999999994</v>
      </c>
      <c r="J22931" s="8">
        <f>datatable[[#This Row],[продажи_]]-datatable[[#This Row],[себестоимость_]]</f>
        <v>4.2120000000000024</v>
      </c>
      <c r="L22931"/>
    </row>
    <row r="22932" spans="2:12" x14ac:dyDescent="0.4">
      <c r="B22932" s="5" t="s">
        <v>78</v>
      </c>
      <c r="C22932" s="5" t="s">
        <v>55</v>
      </c>
      <c r="D22932" s="5" t="s">
        <v>32</v>
      </c>
      <c r="E22932" s="5" t="s">
        <v>61</v>
      </c>
      <c r="F22932" s="6">
        <v>44835</v>
      </c>
      <c r="G22932" s="6" t="str">
        <f>TEXT(datatable[[#This Row],[дата]],"ММ")</f>
        <v>10</v>
      </c>
      <c r="H22932" s="8">
        <v>14.112</v>
      </c>
      <c r="I22932" s="8">
        <v>8.0668000000000006</v>
      </c>
      <c r="J22932" s="8">
        <f>datatable[[#This Row],[продажи_]]-datatable[[#This Row],[себестоимость_]]</f>
        <v>6.0451999999999995</v>
      </c>
      <c r="L22932"/>
    </row>
    <row r="22933" spans="2:12" x14ac:dyDescent="0.4">
      <c r="B22933" s="5" t="s">
        <v>78</v>
      </c>
      <c r="C22933" s="5" t="s">
        <v>55</v>
      </c>
      <c r="D22933" s="5" t="s">
        <v>32</v>
      </c>
      <c r="E22933" s="5" t="s">
        <v>61</v>
      </c>
      <c r="F22933" s="6">
        <v>44866</v>
      </c>
      <c r="G22933" s="6" t="str">
        <f>TEXT(datatable[[#This Row],[дата]],"ММ")</f>
        <v>11</v>
      </c>
      <c r="H22933" s="8">
        <v>15.433600000000002</v>
      </c>
      <c r="I22933" s="8">
        <v>8.5358000000000001</v>
      </c>
      <c r="J22933" s="8">
        <f>datatable[[#This Row],[продажи_]]-datatable[[#This Row],[себестоимость_]]</f>
        <v>6.8978000000000019</v>
      </c>
      <c r="L22933"/>
    </row>
    <row r="22934" spans="2:12" x14ac:dyDescent="0.4">
      <c r="B22934" s="5" t="s">
        <v>78</v>
      </c>
      <c r="C22934" s="5" t="s">
        <v>55</v>
      </c>
      <c r="D22934" s="5" t="s">
        <v>32</v>
      </c>
      <c r="E22934" s="5" t="s">
        <v>61</v>
      </c>
      <c r="F22934" s="6">
        <v>44896</v>
      </c>
      <c r="G22934" s="6" t="str">
        <f>TEXT(datatable[[#This Row],[дата]],"ММ")</f>
        <v>12</v>
      </c>
      <c r="H22934" s="8">
        <v>10.8864</v>
      </c>
      <c r="I22934" s="8">
        <v>8.1204000000000018</v>
      </c>
      <c r="J22934" s="8">
        <f>datatable[[#This Row],[продажи_]]-datatable[[#This Row],[себестоимость_]]</f>
        <v>2.7659999999999982</v>
      </c>
      <c r="L22934"/>
    </row>
    <row r="22935" spans="2:12" x14ac:dyDescent="0.4">
      <c r="B22935" s="5" t="s">
        <v>78</v>
      </c>
      <c r="C22935" s="5" t="s">
        <v>55</v>
      </c>
      <c r="D22935" s="5" t="s">
        <v>32</v>
      </c>
      <c r="E22935" s="5" t="s">
        <v>62</v>
      </c>
      <c r="F22935" s="6">
        <v>44562</v>
      </c>
      <c r="G22935" s="6" t="str">
        <f>TEXT(datatable[[#This Row],[дата]],"ММ")</f>
        <v>01</v>
      </c>
      <c r="H22935" s="8">
        <v>25.577549999999999</v>
      </c>
      <c r="I22935" s="8">
        <v>11.841749999999999</v>
      </c>
      <c r="J22935" s="8">
        <f>datatable[[#This Row],[продажи_]]-datatable[[#This Row],[себестоимость_]]</f>
        <v>13.735799999999999</v>
      </c>
      <c r="L22935"/>
    </row>
    <row r="22936" spans="2:12" x14ac:dyDescent="0.4">
      <c r="B22936" s="5" t="s">
        <v>78</v>
      </c>
      <c r="C22936" s="5" t="s">
        <v>55</v>
      </c>
      <c r="D22936" s="5" t="s">
        <v>32</v>
      </c>
      <c r="E22936" s="5" t="s">
        <v>62</v>
      </c>
      <c r="F22936" s="6">
        <v>44593</v>
      </c>
      <c r="G22936" s="6" t="str">
        <f>TEXT(datatable[[#This Row],[дата]],"ММ")</f>
        <v>02</v>
      </c>
      <c r="H22936" s="8">
        <v>30.6327</v>
      </c>
      <c r="I22936" s="8">
        <v>21.135100000000001</v>
      </c>
      <c r="J22936" s="8">
        <f>datatable[[#This Row],[продажи_]]-datatable[[#This Row],[себестоимость_]]</f>
        <v>9.4975999999999985</v>
      </c>
      <c r="L22936"/>
    </row>
    <row r="22937" spans="2:12" x14ac:dyDescent="0.4">
      <c r="B22937" s="5" t="s">
        <v>78</v>
      </c>
      <c r="C22937" s="5" t="s">
        <v>55</v>
      </c>
      <c r="D22937" s="5" t="s">
        <v>32</v>
      </c>
      <c r="E22937" s="5" t="s">
        <v>62</v>
      </c>
      <c r="F22937" s="6">
        <v>44621</v>
      </c>
      <c r="G22937" s="6" t="str">
        <f>TEXT(datatable[[#This Row],[дата]],"ММ")</f>
        <v>03</v>
      </c>
      <c r="H22937" s="8">
        <v>47.080799999999996</v>
      </c>
      <c r="I22937" s="8">
        <v>24.154400000000003</v>
      </c>
      <c r="J22937" s="8">
        <f>datatable[[#This Row],[продажи_]]-datatable[[#This Row],[себестоимость_]]</f>
        <v>22.926399999999994</v>
      </c>
      <c r="L22937"/>
    </row>
    <row r="22938" spans="2:12" x14ac:dyDescent="0.4">
      <c r="B22938" s="5" t="s">
        <v>78</v>
      </c>
      <c r="C22938" s="5" t="s">
        <v>55</v>
      </c>
      <c r="D22938" s="5" t="s">
        <v>32</v>
      </c>
      <c r="E22938" s="5" t="s">
        <v>62</v>
      </c>
      <c r="F22938" s="6">
        <v>44652</v>
      </c>
      <c r="G22938" s="6" t="str">
        <f>TEXT(datatable[[#This Row],[дата]],"ММ")</f>
        <v>04</v>
      </c>
      <c r="H22938" s="8">
        <v>40.139399999999995</v>
      </c>
      <c r="I22938" s="8">
        <v>20.359500000000001</v>
      </c>
      <c r="J22938" s="8">
        <f>datatable[[#This Row],[продажи_]]-datatable[[#This Row],[себестоимость_]]</f>
        <v>19.779899999999994</v>
      </c>
      <c r="L22938"/>
    </row>
    <row r="22939" spans="2:12" x14ac:dyDescent="0.4">
      <c r="B22939" s="5" t="s">
        <v>78</v>
      </c>
      <c r="C22939" s="5" t="s">
        <v>55</v>
      </c>
      <c r="D22939" s="5" t="s">
        <v>32</v>
      </c>
      <c r="E22939" s="5" t="s">
        <v>62</v>
      </c>
      <c r="F22939" s="6">
        <v>44682</v>
      </c>
      <c r="G22939" s="6" t="str">
        <f>TEXT(datatable[[#This Row],[дата]],"ММ")</f>
        <v>05</v>
      </c>
      <c r="H22939" s="8">
        <v>33.801600000000001</v>
      </c>
      <c r="I22939" s="8">
        <v>19.445399999999999</v>
      </c>
      <c r="J22939" s="8">
        <f>datatable[[#This Row],[продажи_]]-datatable[[#This Row],[себестоимость_]]</f>
        <v>14.356200000000001</v>
      </c>
      <c r="L22939"/>
    </row>
    <row r="22940" spans="2:12" x14ac:dyDescent="0.4">
      <c r="B22940" s="5" t="s">
        <v>78</v>
      </c>
      <c r="C22940" s="5" t="s">
        <v>55</v>
      </c>
      <c r="D22940" s="5" t="s">
        <v>32</v>
      </c>
      <c r="E22940" s="5" t="s">
        <v>62</v>
      </c>
      <c r="F22940" s="6">
        <v>44713</v>
      </c>
      <c r="G22940" s="6" t="str">
        <f>TEXT(datatable[[#This Row],[дата]],"ММ")</f>
        <v>06</v>
      </c>
      <c r="H22940" s="8">
        <v>35.964500000000001</v>
      </c>
      <c r="I22940" s="8">
        <v>21.245899999999999</v>
      </c>
      <c r="J22940" s="8">
        <f>datatable[[#This Row],[продажи_]]-datatable[[#This Row],[себестоимость_]]</f>
        <v>14.718600000000002</v>
      </c>
      <c r="L22940"/>
    </row>
    <row r="22941" spans="2:12" x14ac:dyDescent="0.4">
      <c r="B22941" s="5" t="s">
        <v>78</v>
      </c>
      <c r="C22941" s="5" t="s">
        <v>55</v>
      </c>
      <c r="D22941" s="5" t="s">
        <v>32</v>
      </c>
      <c r="E22941" s="5" t="s">
        <v>62</v>
      </c>
      <c r="F22941" s="6">
        <v>44743</v>
      </c>
      <c r="G22941" s="6" t="str">
        <f>TEXT(datatable[[#This Row],[дата]],"ММ")</f>
        <v>07</v>
      </c>
      <c r="H22941" s="8">
        <v>19.315200000000001</v>
      </c>
      <c r="I22941" s="8">
        <v>9.6395999999999997</v>
      </c>
      <c r="J22941" s="8">
        <f>datatable[[#This Row],[продажи_]]-datatable[[#This Row],[себестоимость_]]</f>
        <v>9.6756000000000011</v>
      </c>
      <c r="L22941"/>
    </row>
    <row r="22942" spans="2:12" x14ac:dyDescent="0.4">
      <c r="B22942" s="5" t="s">
        <v>78</v>
      </c>
      <c r="C22942" s="5" t="s">
        <v>55</v>
      </c>
      <c r="D22942" s="5" t="s">
        <v>32</v>
      </c>
      <c r="E22942" s="5" t="s">
        <v>62</v>
      </c>
      <c r="F22942" s="6">
        <v>44774</v>
      </c>
      <c r="G22942" s="6" t="str">
        <f>TEXT(datatable[[#This Row],[дата]],"ММ")</f>
        <v>08</v>
      </c>
      <c r="H22942" s="8">
        <v>19.918800000000001</v>
      </c>
      <c r="I22942" s="8">
        <v>10.84455</v>
      </c>
      <c r="J22942" s="8">
        <f>datatable[[#This Row],[продажи_]]-datatable[[#This Row],[себестоимость_]]</f>
        <v>9.074250000000001</v>
      </c>
      <c r="L22942"/>
    </row>
    <row r="22943" spans="2:12" x14ac:dyDescent="0.4">
      <c r="B22943" s="5" t="s">
        <v>78</v>
      </c>
      <c r="C22943" s="5" t="s">
        <v>55</v>
      </c>
      <c r="D22943" s="5" t="s">
        <v>32</v>
      </c>
      <c r="E22943" s="5" t="s">
        <v>62</v>
      </c>
      <c r="F22943" s="6">
        <v>44805</v>
      </c>
      <c r="G22943" s="6" t="str">
        <f>TEXT(datatable[[#This Row],[дата]],"ММ")</f>
        <v>09</v>
      </c>
      <c r="H22943" s="8">
        <v>22.635000000000002</v>
      </c>
      <c r="I22943" s="8">
        <v>13.711499999999999</v>
      </c>
      <c r="J22943" s="8">
        <f>datatable[[#This Row],[продажи_]]-datatable[[#This Row],[себестоимость_]]</f>
        <v>8.9235000000000024</v>
      </c>
      <c r="L22943"/>
    </row>
    <row r="22944" spans="2:12" x14ac:dyDescent="0.4">
      <c r="B22944" s="5" t="s">
        <v>78</v>
      </c>
      <c r="C22944" s="5" t="s">
        <v>55</v>
      </c>
      <c r="D22944" s="5" t="s">
        <v>32</v>
      </c>
      <c r="E22944" s="5" t="s">
        <v>62</v>
      </c>
      <c r="F22944" s="6">
        <v>44835</v>
      </c>
      <c r="G22944" s="6" t="str">
        <f>TEXT(datatable[[#This Row],[дата]],"ММ")</f>
        <v>10</v>
      </c>
      <c r="H22944" s="8">
        <v>34.153700000000001</v>
      </c>
      <c r="I22944" s="8">
        <v>19.971700000000002</v>
      </c>
      <c r="J22944" s="8">
        <f>datatable[[#This Row],[продажи_]]-datatable[[#This Row],[себестоимость_]]</f>
        <v>14.181999999999999</v>
      </c>
      <c r="L22944"/>
    </row>
    <row r="22945" spans="2:12" x14ac:dyDescent="0.4">
      <c r="B22945" s="5" t="s">
        <v>78</v>
      </c>
      <c r="C22945" s="5" t="s">
        <v>55</v>
      </c>
      <c r="D22945" s="5" t="s">
        <v>32</v>
      </c>
      <c r="E22945" s="5" t="s">
        <v>62</v>
      </c>
      <c r="F22945" s="6">
        <v>44866</v>
      </c>
      <c r="G22945" s="6" t="str">
        <f>TEXT(datatable[[#This Row],[дата]],"ММ")</f>
        <v>11</v>
      </c>
      <c r="H22945" s="8">
        <v>27.463799999999999</v>
      </c>
      <c r="I22945" s="8">
        <v>19.0853</v>
      </c>
      <c r="J22945" s="8">
        <f>datatable[[#This Row],[продажи_]]-datatable[[#This Row],[себестоимость_]]</f>
        <v>8.3784999999999989</v>
      </c>
      <c r="L22945"/>
    </row>
    <row r="22946" spans="2:12" x14ac:dyDescent="0.4">
      <c r="B22946" s="5" t="s">
        <v>78</v>
      </c>
      <c r="C22946" s="5" t="s">
        <v>55</v>
      </c>
      <c r="D22946" s="5" t="s">
        <v>32</v>
      </c>
      <c r="E22946" s="5" t="s">
        <v>62</v>
      </c>
      <c r="F22946" s="6">
        <v>44896</v>
      </c>
      <c r="G22946" s="6" t="str">
        <f>TEXT(datatable[[#This Row],[дата]],"ММ")</f>
        <v>12</v>
      </c>
      <c r="H22946" s="8">
        <v>27.463799999999999</v>
      </c>
      <c r="I22946" s="8">
        <v>14.7918</v>
      </c>
      <c r="J22946" s="8">
        <f>datatable[[#This Row],[продажи_]]-datatable[[#This Row],[себестоимость_]]</f>
        <v>12.671999999999999</v>
      </c>
      <c r="L22946"/>
    </row>
    <row r="22947" spans="2:12" x14ac:dyDescent="0.4">
      <c r="B22947" s="5" t="s">
        <v>78</v>
      </c>
      <c r="C22947" s="5" t="s">
        <v>55</v>
      </c>
      <c r="D22947" s="5" t="s">
        <v>32</v>
      </c>
      <c r="E22947" s="5" t="s">
        <v>9</v>
      </c>
      <c r="F22947" s="6">
        <v>44562</v>
      </c>
      <c r="G22947" s="6" t="str">
        <f>TEXT(datatable[[#This Row],[дата]],"ММ")</f>
        <v>01</v>
      </c>
      <c r="H22947" s="8">
        <v>19.328400000000002</v>
      </c>
      <c r="I22947" s="8">
        <v>12.354750000000001</v>
      </c>
      <c r="J22947" s="8">
        <f>datatable[[#This Row],[продажи_]]-datatable[[#This Row],[себестоимость_]]</f>
        <v>6.973650000000001</v>
      </c>
      <c r="L22947"/>
    </row>
    <row r="22948" spans="2:12" x14ac:dyDescent="0.4">
      <c r="B22948" s="5" t="s">
        <v>78</v>
      </c>
      <c r="C22948" s="5" t="s">
        <v>55</v>
      </c>
      <c r="D22948" s="5" t="s">
        <v>32</v>
      </c>
      <c r="E22948" s="5" t="s">
        <v>9</v>
      </c>
      <c r="F22948" s="6">
        <v>44593</v>
      </c>
      <c r="G22948" s="6" t="str">
        <f>TEXT(datatable[[#This Row],[дата]],"ММ")</f>
        <v>02</v>
      </c>
      <c r="H22948" s="8">
        <v>33.246499999999997</v>
      </c>
      <c r="I22948" s="8">
        <v>23.6691</v>
      </c>
      <c r="J22948" s="8">
        <f>datatable[[#This Row],[продажи_]]-datatable[[#This Row],[себестоимость_]]</f>
        <v>9.5773999999999972</v>
      </c>
      <c r="L22948"/>
    </row>
    <row r="22949" spans="2:12" x14ac:dyDescent="0.4">
      <c r="B22949" s="5" t="s">
        <v>78</v>
      </c>
      <c r="C22949" s="5" t="s">
        <v>55</v>
      </c>
      <c r="D22949" s="5" t="s">
        <v>32</v>
      </c>
      <c r="E22949" s="5" t="s">
        <v>9</v>
      </c>
      <c r="F22949" s="6">
        <v>44621</v>
      </c>
      <c r="G22949" s="6" t="str">
        <f>TEXT(datatable[[#This Row],[дата]],"ММ")</f>
        <v>03</v>
      </c>
      <c r="H22949" s="8">
        <v>33.700800000000001</v>
      </c>
      <c r="I22949" s="8">
        <v>20.345600000000001</v>
      </c>
      <c r="J22949" s="8">
        <f>datatable[[#This Row],[продажи_]]-datatable[[#This Row],[себестоимость_]]</f>
        <v>13.3552</v>
      </c>
      <c r="L22949"/>
    </row>
    <row r="22950" spans="2:12" x14ac:dyDescent="0.4">
      <c r="B22950" s="5" t="s">
        <v>78</v>
      </c>
      <c r="C22950" s="5" t="s">
        <v>55</v>
      </c>
      <c r="D22950" s="5" t="s">
        <v>32</v>
      </c>
      <c r="E22950" s="5" t="s">
        <v>9</v>
      </c>
      <c r="F22950" s="6">
        <v>44652</v>
      </c>
      <c r="G22950" s="6" t="str">
        <f>TEXT(datatable[[#This Row],[дата]],"ММ")</f>
        <v>04</v>
      </c>
      <c r="H22950" s="8">
        <v>25.440799999999999</v>
      </c>
      <c r="I22950" s="8">
        <v>16.5886</v>
      </c>
      <c r="J22950" s="8">
        <f>datatable[[#This Row],[продажи_]]-datatable[[#This Row],[себестоимость_]]</f>
        <v>8.8521999999999998</v>
      </c>
      <c r="L22950"/>
    </row>
    <row r="22951" spans="2:12" x14ac:dyDescent="0.4">
      <c r="B22951" s="5" t="s">
        <v>78</v>
      </c>
      <c r="C22951" s="5" t="s">
        <v>55</v>
      </c>
      <c r="D22951" s="5" t="s">
        <v>32</v>
      </c>
      <c r="E22951" s="5" t="s">
        <v>9</v>
      </c>
      <c r="F22951" s="6">
        <v>44682</v>
      </c>
      <c r="G22951" s="6" t="str">
        <f>TEXT(datatable[[#This Row],[дата]],"ММ")</f>
        <v>05</v>
      </c>
      <c r="H22951" s="8">
        <v>25.027800000000003</v>
      </c>
      <c r="I22951" s="8">
        <v>18.0336</v>
      </c>
      <c r="J22951" s="8">
        <f>datatable[[#This Row],[продажи_]]-datatable[[#This Row],[себестоимость_]]</f>
        <v>6.9942000000000029</v>
      </c>
      <c r="L22951"/>
    </row>
    <row r="22952" spans="2:12" x14ac:dyDescent="0.4">
      <c r="B22952" s="5" t="s">
        <v>78</v>
      </c>
      <c r="C22952" s="5" t="s">
        <v>55</v>
      </c>
      <c r="D22952" s="5" t="s">
        <v>32</v>
      </c>
      <c r="E22952" s="5" t="s">
        <v>9</v>
      </c>
      <c r="F22952" s="6">
        <v>44713</v>
      </c>
      <c r="G22952" s="6" t="str">
        <f>TEXT(datatable[[#This Row],[дата]],"ММ")</f>
        <v>06</v>
      </c>
      <c r="H22952" s="8">
        <v>30.871749999999995</v>
      </c>
      <c r="I22952" s="8">
        <v>18.0336</v>
      </c>
      <c r="J22952" s="8">
        <f>datatable[[#This Row],[продажи_]]-datatable[[#This Row],[себестоимость_]]</f>
        <v>12.838149999999995</v>
      </c>
      <c r="L22952"/>
    </row>
    <row r="22953" spans="2:12" x14ac:dyDescent="0.4">
      <c r="B22953" s="5" t="s">
        <v>78</v>
      </c>
      <c r="C22953" s="5" t="s">
        <v>55</v>
      </c>
      <c r="D22953" s="5" t="s">
        <v>32</v>
      </c>
      <c r="E22953" s="5" t="s">
        <v>9</v>
      </c>
      <c r="F22953" s="6">
        <v>44743</v>
      </c>
      <c r="G22953" s="6" t="str">
        <f>TEXT(datatable[[#This Row],[дата]],"ММ")</f>
        <v>07</v>
      </c>
      <c r="H22953" s="8">
        <v>18.006800000000002</v>
      </c>
      <c r="I22953" s="8">
        <v>10.981999999999999</v>
      </c>
      <c r="J22953" s="8">
        <f>datatable[[#This Row],[продажи_]]-datatable[[#This Row],[себестоимость_]]</f>
        <v>7.0248000000000026</v>
      </c>
      <c r="L22953"/>
    </row>
    <row r="22954" spans="2:12" x14ac:dyDescent="0.4">
      <c r="B22954" s="5" t="s">
        <v>78</v>
      </c>
      <c r="C22954" s="5" t="s">
        <v>55</v>
      </c>
      <c r="D22954" s="5" t="s">
        <v>32</v>
      </c>
      <c r="E22954" s="5" t="s">
        <v>9</v>
      </c>
      <c r="F22954" s="6">
        <v>44774</v>
      </c>
      <c r="G22954" s="6" t="str">
        <f>TEXT(datatable[[#This Row],[дата]],"ММ")</f>
        <v>08</v>
      </c>
      <c r="H22954" s="8">
        <v>21.37275</v>
      </c>
      <c r="I22954" s="8">
        <v>10.79415</v>
      </c>
      <c r="J22954" s="8">
        <f>datatable[[#This Row],[продажи_]]-datatable[[#This Row],[себестоимость_]]</f>
        <v>10.5786</v>
      </c>
      <c r="L22954"/>
    </row>
    <row r="22955" spans="2:12" x14ac:dyDescent="0.4">
      <c r="B22955" s="5" t="s">
        <v>78</v>
      </c>
      <c r="C22955" s="5" t="s">
        <v>55</v>
      </c>
      <c r="D22955" s="5" t="s">
        <v>32</v>
      </c>
      <c r="E22955" s="5" t="s">
        <v>9</v>
      </c>
      <c r="F22955" s="6">
        <v>44805</v>
      </c>
      <c r="G22955" s="6" t="str">
        <f>TEXT(datatable[[#This Row],[дата]],"ММ")</f>
        <v>09</v>
      </c>
      <c r="H22955" s="8">
        <v>16.933</v>
      </c>
      <c r="I22955" s="8">
        <v>15.606000000000002</v>
      </c>
      <c r="J22955" s="8">
        <f>datatable[[#This Row],[продажи_]]-datatable[[#This Row],[себестоимость_]]</f>
        <v>1.3269999999999982</v>
      </c>
      <c r="L22955"/>
    </row>
    <row r="22956" spans="2:12" x14ac:dyDescent="0.4">
      <c r="B22956" s="5" t="s">
        <v>78</v>
      </c>
      <c r="C22956" s="5" t="s">
        <v>55</v>
      </c>
      <c r="D22956" s="5" t="s">
        <v>32</v>
      </c>
      <c r="E22956" s="5" t="s">
        <v>9</v>
      </c>
      <c r="F22956" s="6">
        <v>44835</v>
      </c>
      <c r="G22956" s="6" t="str">
        <f>TEXT(datatable[[#This Row],[дата]],"ММ")</f>
        <v>10</v>
      </c>
      <c r="H22956" s="8">
        <v>26.597200000000001</v>
      </c>
      <c r="I22956" s="8">
        <v>16.184000000000001</v>
      </c>
      <c r="J22956" s="8">
        <f>datatable[[#This Row],[продажи_]]-datatable[[#This Row],[себестоимость_]]</f>
        <v>10.4132</v>
      </c>
      <c r="L22956"/>
    </row>
    <row r="22957" spans="2:12" x14ac:dyDescent="0.4">
      <c r="B22957" s="5" t="s">
        <v>78</v>
      </c>
      <c r="C22957" s="5" t="s">
        <v>55</v>
      </c>
      <c r="D22957" s="5" t="s">
        <v>32</v>
      </c>
      <c r="E22957" s="5" t="s">
        <v>9</v>
      </c>
      <c r="F22957" s="6">
        <v>44866</v>
      </c>
      <c r="G22957" s="6" t="str">
        <f>TEXT(datatable[[#This Row],[дата]],"ММ")</f>
        <v>11</v>
      </c>
      <c r="H22957" s="8">
        <v>26.576549999999997</v>
      </c>
      <c r="I22957" s="8">
        <v>15.59155</v>
      </c>
      <c r="J22957" s="8">
        <f>datatable[[#This Row],[продажи_]]-datatable[[#This Row],[себестоимость_]]</f>
        <v>10.984999999999998</v>
      </c>
      <c r="L22957"/>
    </row>
    <row r="22958" spans="2:12" x14ac:dyDescent="0.4">
      <c r="B22958" s="5" t="s">
        <v>78</v>
      </c>
      <c r="C22958" s="5" t="s">
        <v>55</v>
      </c>
      <c r="D22958" s="5" t="s">
        <v>32</v>
      </c>
      <c r="E22958" s="5" t="s">
        <v>9</v>
      </c>
      <c r="F22958" s="6">
        <v>44896</v>
      </c>
      <c r="G22958" s="6" t="str">
        <f>TEXT(datatable[[#This Row],[дата]],"ММ")</f>
        <v>12</v>
      </c>
      <c r="H22958" s="8">
        <v>22.797600000000003</v>
      </c>
      <c r="I22958" s="8">
        <v>19.594199999999997</v>
      </c>
      <c r="J22958" s="8">
        <f>datatable[[#This Row],[продажи_]]-datatable[[#This Row],[себестоимость_]]</f>
        <v>3.2034000000000056</v>
      </c>
      <c r="L22958"/>
    </row>
    <row r="22959" spans="2:12" x14ac:dyDescent="0.4">
      <c r="B22959" s="5" t="s">
        <v>78</v>
      </c>
      <c r="C22959" s="5" t="s">
        <v>55</v>
      </c>
      <c r="D22959" s="5" t="s">
        <v>32</v>
      </c>
      <c r="E22959" s="5" t="s">
        <v>10</v>
      </c>
      <c r="F22959" s="6">
        <v>44562</v>
      </c>
      <c r="G22959" s="6" t="str">
        <f>TEXT(datatable[[#This Row],[дата]],"ММ")</f>
        <v>01</v>
      </c>
      <c r="H22959" s="8">
        <v>7.1279999999999992</v>
      </c>
      <c r="I22959" s="8">
        <v>3.9483000000000001</v>
      </c>
      <c r="J22959" s="8">
        <f>datatable[[#This Row],[продажи_]]-datatable[[#This Row],[себестоимость_]]</f>
        <v>3.1796999999999991</v>
      </c>
      <c r="L22959"/>
    </row>
    <row r="22960" spans="2:12" x14ac:dyDescent="0.4">
      <c r="B22960" s="5" t="s">
        <v>78</v>
      </c>
      <c r="C22960" s="5" t="s">
        <v>55</v>
      </c>
      <c r="D22960" s="5" t="s">
        <v>32</v>
      </c>
      <c r="E22960" s="5" t="s">
        <v>10</v>
      </c>
      <c r="F22960" s="6">
        <v>44593</v>
      </c>
      <c r="G22960" s="6" t="str">
        <f>TEXT(datatable[[#This Row],[дата]],"ММ")</f>
        <v>02</v>
      </c>
      <c r="H22960" s="8">
        <v>9.8175000000000008</v>
      </c>
      <c r="I22960" s="8">
        <v>7.4150999999999998</v>
      </c>
      <c r="J22960" s="8">
        <f>datatable[[#This Row],[продажи_]]-datatable[[#This Row],[себестоимость_]]</f>
        <v>2.402400000000001</v>
      </c>
      <c r="L22960"/>
    </row>
    <row r="22961" spans="2:12" x14ac:dyDescent="0.4">
      <c r="B22961" s="5" t="s">
        <v>78</v>
      </c>
      <c r="C22961" s="5" t="s">
        <v>55</v>
      </c>
      <c r="D22961" s="5" t="s">
        <v>32</v>
      </c>
      <c r="E22961" s="5" t="s">
        <v>10</v>
      </c>
      <c r="F22961" s="6">
        <v>44621</v>
      </c>
      <c r="G22961" s="6" t="str">
        <f>TEXT(datatable[[#This Row],[дата]],"ММ")</f>
        <v>03</v>
      </c>
      <c r="H22961" s="8">
        <v>10.692000000000002</v>
      </c>
      <c r="I22961" s="8">
        <v>7.5328000000000008</v>
      </c>
      <c r="J22961" s="8">
        <f>datatable[[#This Row],[продажи_]]-datatable[[#This Row],[себестоимость_]]</f>
        <v>3.1592000000000011</v>
      </c>
      <c r="L22961"/>
    </row>
    <row r="22962" spans="2:12" x14ac:dyDescent="0.4">
      <c r="B22962" s="5" t="s">
        <v>78</v>
      </c>
      <c r="C22962" s="5" t="s">
        <v>55</v>
      </c>
      <c r="D22962" s="5" t="s">
        <v>32</v>
      </c>
      <c r="E22962" s="5" t="s">
        <v>10</v>
      </c>
      <c r="F22962" s="6">
        <v>44652</v>
      </c>
      <c r="G22962" s="6" t="str">
        <f>TEXT(datatable[[#This Row],[дата]],"ММ")</f>
        <v>04</v>
      </c>
      <c r="H22962" s="8">
        <v>11.896500000000001</v>
      </c>
      <c r="I22962" s="8">
        <v>6.9657000000000009</v>
      </c>
      <c r="J22962" s="8">
        <f>datatable[[#This Row],[продажи_]]-datatable[[#This Row],[себестоимость_]]</f>
        <v>4.9308000000000005</v>
      </c>
      <c r="L22962"/>
    </row>
    <row r="22963" spans="2:12" x14ac:dyDescent="0.4">
      <c r="B22963" s="5" t="s">
        <v>78</v>
      </c>
      <c r="C22963" s="5" t="s">
        <v>55</v>
      </c>
      <c r="D22963" s="5" t="s">
        <v>32</v>
      </c>
      <c r="E22963" s="5" t="s">
        <v>10</v>
      </c>
      <c r="F22963" s="6">
        <v>44682</v>
      </c>
      <c r="G22963" s="6" t="str">
        <f>TEXT(datatable[[#This Row],[дата]],"ММ")</f>
        <v>05</v>
      </c>
      <c r="H22963" s="8">
        <v>11.484</v>
      </c>
      <c r="I22963" s="8">
        <v>7.3829999999999991</v>
      </c>
      <c r="J22963" s="8">
        <f>datatable[[#This Row],[продажи_]]-datatable[[#This Row],[себестоимость_]]</f>
        <v>4.1010000000000009</v>
      </c>
      <c r="L22963"/>
    </row>
    <row r="22964" spans="2:12" x14ac:dyDescent="0.4">
      <c r="B22964" s="5" t="s">
        <v>78</v>
      </c>
      <c r="C22964" s="5" t="s">
        <v>55</v>
      </c>
      <c r="D22964" s="5" t="s">
        <v>32</v>
      </c>
      <c r="E22964" s="5" t="s">
        <v>10</v>
      </c>
      <c r="F22964" s="6">
        <v>44713</v>
      </c>
      <c r="G22964" s="6" t="str">
        <f>TEXT(datatable[[#This Row],[дата]],"ММ")</f>
        <v>06</v>
      </c>
      <c r="H22964" s="8">
        <v>10.40325</v>
      </c>
      <c r="I22964" s="8">
        <v>6.9550000000000001</v>
      </c>
      <c r="J22964" s="8">
        <f>datatable[[#This Row],[продажи_]]-datatable[[#This Row],[себестоимость_]]</f>
        <v>3.4482499999999998</v>
      </c>
      <c r="L22964"/>
    </row>
    <row r="22965" spans="2:12" x14ac:dyDescent="0.4">
      <c r="B22965" s="5" t="s">
        <v>78</v>
      </c>
      <c r="C22965" s="5" t="s">
        <v>55</v>
      </c>
      <c r="D22965" s="5" t="s">
        <v>32</v>
      </c>
      <c r="E22965" s="5" t="s">
        <v>10</v>
      </c>
      <c r="F22965" s="6">
        <v>44743</v>
      </c>
      <c r="G22965" s="6" t="str">
        <f>TEXT(datatable[[#This Row],[дата]],"ММ")</f>
        <v>07</v>
      </c>
      <c r="H22965" s="8">
        <v>7.0620000000000012</v>
      </c>
      <c r="I22965" s="8">
        <v>4.1943999999999999</v>
      </c>
      <c r="J22965" s="8">
        <f>datatable[[#This Row],[продажи_]]-datatable[[#This Row],[себестоимость_]]</f>
        <v>2.8676000000000013</v>
      </c>
      <c r="L22965"/>
    </row>
    <row r="22966" spans="2:12" x14ac:dyDescent="0.4">
      <c r="B22966" s="5" t="s">
        <v>78</v>
      </c>
      <c r="C22966" s="5" t="s">
        <v>55</v>
      </c>
      <c r="D22966" s="5" t="s">
        <v>32</v>
      </c>
      <c r="E22966" s="5" t="s">
        <v>10</v>
      </c>
      <c r="F22966" s="6">
        <v>44774</v>
      </c>
      <c r="G22966" s="6" t="str">
        <f>TEXT(datatable[[#This Row],[дата]],"ММ")</f>
        <v>08</v>
      </c>
      <c r="H22966" s="8">
        <v>7.7962500000000006</v>
      </c>
      <c r="I22966" s="8">
        <v>4.7668500000000007</v>
      </c>
      <c r="J22966" s="8">
        <f>datatable[[#This Row],[продажи_]]-datatable[[#This Row],[себестоимость_]]</f>
        <v>3.0293999999999999</v>
      </c>
      <c r="L22966"/>
    </row>
    <row r="22967" spans="2:12" x14ac:dyDescent="0.4">
      <c r="B22967" s="5" t="s">
        <v>78</v>
      </c>
      <c r="C22967" s="5" t="s">
        <v>55</v>
      </c>
      <c r="D22967" s="5" t="s">
        <v>32</v>
      </c>
      <c r="E22967" s="5" t="s">
        <v>10</v>
      </c>
      <c r="F22967" s="6">
        <v>44805</v>
      </c>
      <c r="G22967" s="6" t="str">
        <f>TEXT(datatable[[#This Row],[дата]],"ММ")</f>
        <v>09</v>
      </c>
      <c r="H22967" s="8">
        <v>6.8474999999999993</v>
      </c>
      <c r="I22967" s="8">
        <v>5.4035000000000002</v>
      </c>
      <c r="J22967" s="8">
        <f>datatable[[#This Row],[продажи_]]-datatable[[#This Row],[себестоимость_]]</f>
        <v>1.4439999999999991</v>
      </c>
      <c r="L22967"/>
    </row>
    <row r="22968" spans="2:12" x14ac:dyDescent="0.4">
      <c r="B22968" s="5" t="s">
        <v>78</v>
      </c>
      <c r="C22968" s="5" t="s">
        <v>55</v>
      </c>
      <c r="D22968" s="5" t="s">
        <v>32</v>
      </c>
      <c r="E22968" s="5" t="s">
        <v>10</v>
      </c>
      <c r="F22968" s="6">
        <v>44835</v>
      </c>
      <c r="G22968" s="6" t="str">
        <f>TEXT(datatable[[#This Row],[дата]],"ММ")</f>
        <v>10</v>
      </c>
      <c r="H22968" s="8">
        <v>13.051499999999999</v>
      </c>
      <c r="I22968" s="8">
        <v>7.0405999999999995</v>
      </c>
      <c r="J22968" s="8">
        <f>datatable[[#This Row],[продажи_]]-datatable[[#This Row],[себестоимость_]]</f>
        <v>6.0108999999999995</v>
      </c>
      <c r="L22968"/>
    </row>
    <row r="22969" spans="2:12" x14ac:dyDescent="0.4">
      <c r="B22969" s="5" t="s">
        <v>78</v>
      </c>
      <c r="C22969" s="5" t="s">
        <v>55</v>
      </c>
      <c r="D22969" s="5" t="s">
        <v>32</v>
      </c>
      <c r="E22969" s="5" t="s">
        <v>10</v>
      </c>
      <c r="F22969" s="6">
        <v>44866</v>
      </c>
      <c r="G22969" s="6" t="str">
        <f>TEXT(datatable[[#This Row],[дата]],"ММ")</f>
        <v>11</v>
      </c>
      <c r="H22969" s="8">
        <v>12.440999999999999</v>
      </c>
      <c r="I22969" s="8">
        <v>5.6335500000000005</v>
      </c>
      <c r="J22969" s="8">
        <f>datatable[[#This Row],[продажи_]]-datatable[[#This Row],[себестоимость_]]</f>
        <v>6.8074499999999984</v>
      </c>
      <c r="L22969"/>
    </row>
    <row r="22970" spans="2:12" x14ac:dyDescent="0.4">
      <c r="B22970" s="5" t="s">
        <v>78</v>
      </c>
      <c r="C22970" s="5" t="s">
        <v>55</v>
      </c>
      <c r="D22970" s="5" t="s">
        <v>32</v>
      </c>
      <c r="E22970" s="5" t="s">
        <v>10</v>
      </c>
      <c r="F22970" s="6">
        <v>44896</v>
      </c>
      <c r="G22970" s="6" t="str">
        <f>TEXT(datatable[[#This Row],[дата]],"ММ")</f>
        <v>12</v>
      </c>
      <c r="H22970" s="8">
        <v>8.7119999999999997</v>
      </c>
      <c r="I22970" s="8">
        <v>6.9978000000000007</v>
      </c>
      <c r="J22970" s="8">
        <f>datatable[[#This Row],[продажи_]]-datatable[[#This Row],[себестоимость_]]</f>
        <v>1.7141999999999991</v>
      </c>
      <c r="L22970"/>
    </row>
    <row r="22971" spans="2:12" x14ac:dyDescent="0.4">
      <c r="B22971" s="5" t="s">
        <v>78</v>
      </c>
      <c r="C22971" s="5" t="s">
        <v>55</v>
      </c>
      <c r="D22971" s="5" t="s">
        <v>32</v>
      </c>
      <c r="E22971" s="5" t="s">
        <v>7</v>
      </c>
      <c r="F22971" s="6">
        <v>44562</v>
      </c>
      <c r="G22971" s="6" t="str">
        <f>TEXT(datatable[[#This Row],[дата]],"ММ")</f>
        <v>01</v>
      </c>
      <c r="H22971" s="8">
        <v>1.2420000000000002</v>
      </c>
      <c r="I22971" s="8">
        <v>0.36855000000000004</v>
      </c>
      <c r="J22971" s="8">
        <f>datatable[[#This Row],[продажи_]]-datatable[[#This Row],[себестоимость_]]</f>
        <v>0.87345000000000017</v>
      </c>
      <c r="L22971"/>
    </row>
    <row r="22972" spans="2:12" x14ac:dyDescent="0.4">
      <c r="B22972" s="5" t="s">
        <v>78</v>
      </c>
      <c r="C22972" s="5" t="s">
        <v>55</v>
      </c>
      <c r="D22972" s="5" t="s">
        <v>32</v>
      </c>
      <c r="E22972" s="5" t="s">
        <v>7</v>
      </c>
      <c r="F22972" s="6">
        <v>44593</v>
      </c>
      <c r="G22972" s="6" t="str">
        <f>TEXT(datatable[[#This Row],[дата]],"ММ")</f>
        <v>02</v>
      </c>
      <c r="H22972" s="8">
        <v>1.764</v>
      </c>
      <c r="I22972" s="8">
        <v>0.69300000000000006</v>
      </c>
      <c r="J22972" s="8">
        <f>datatable[[#This Row],[продажи_]]-datatable[[#This Row],[себестоимость_]]</f>
        <v>1.071</v>
      </c>
      <c r="L22972"/>
    </row>
    <row r="22973" spans="2:12" x14ac:dyDescent="0.4">
      <c r="B22973" s="5" t="s">
        <v>78</v>
      </c>
      <c r="C22973" s="5" t="s">
        <v>55</v>
      </c>
      <c r="D22973" s="5" t="s">
        <v>32</v>
      </c>
      <c r="E22973" s="5" t="s">
        <v>7</v>
      </c>
      <c r="F22973" s="6">
        <v>44621</v>
      </c>
      <c r="G22973" s="6" t="str">
        <f>TEXT(datatable[[#This Row],[дата]],"ММ")</f>
        <v>03</v>
      </c>
      <c r="H22973" s="8">
        <v>2.6880000000000002</v>
      </c>
      <c r="I22973" s="8">
        <v>0.6048</v>
      </c>
      <c r="J22973" s="8">
        <f>datatable[[#This Row],[продажи_]]-datatable[[#This Row],[себестоимость_]]</f>
        <v>2.0832000000000002</v>
      </c>
      <c r="L22973"/>
    </row>
    <row r="22974" spans="2:12" x14ac:dyDescent="0.4">
      <c r="B22974" s="5" t="s">
        <v>78</v>
      </c>
      <c r="C22974" s="5" t="s">
        <v>55</v>
      </c>
      <c r="D22974" s="5" t="s">
        <v>32</v>
      </c>
      <c r="E22974" s="5" t="s">
        <v>7</v>
      </c>
      <c r="F22974" s="6">
        <v>44652</v>
      </c>
      <c r="G22974" s="6" t="str">
        <f>TEXT(datatable[[#This Row],[дата]],"ММ")</f>
        <v>04</v>
      </c>
      <c r="H22974" s="8">
        <v>2.0579999999999998</v>
      </c>
      <c r="I22974" s="8">
        <v>0.70560000000000012</v>
      </c>
      <c r="J22974" s="8">
        <f>datatable[[#This Row],[продажи_]]-datatable[[#This Row],[себестоимость_]]</f>
        <v>1.3523999999999998</v>
      </c>
      <c r="L22974"/>
    </row>
    <row r="22975" spans="2:12" x14ac:dyDescent="0.4">
      <c r="B22975" s="5" t="s">
        <v>78</v>
      </c>
      <c r="C22975" s="5" t="s">
        <v>55</v>
      </c>
      <c r="D22975" s="5" t="s">
        <v>32</v>
      </c>
      <c r="E22975" s="5" t="s">
        <v>7</v>
      </c>
      <c r="F22975" s="6">
        <v>44682</v>
      </c>
      <c r="G22975" s="6" t="str">
        <f>TEXT(datatable[[#This Row],[дата]],"ММ")</f>
        <v>05</v>
      </c>
      <c r="H22975" s="8">
        <v>1.9260000000000002</v>
      </c>
      <c r="I22975" s="8">
        <v>0.56700000000000006</v>
      </c>
      <c r="J22975" s="8">
        <f>datatable[[#This Row],[продажи_]]-datatable[[#This Row],[себестоимость_]]</f>
        <v>1.359</v>
      </c>
      <c r="L22975"/>
    </row>
    <row r="22976" spans="2:12" x14ac:dyDescent="0.4">
      <c r="B22976" s="5" t="s">
        <v>78</v>
      </c>
      <c r="C22976" s="5" t="s">
        <v>55</v>
      </c>
      <c r="D22976" s="5" t="s">
        <v>32</v>
      </c>
      <c r="E22976" s="5" t="s">
        <v>7</v>
      </c>
      <c r="F22976" s="6">
        <v>44713</v>
      </c>
      <c r="G22976" s="6" t="str">
        <f>TEXT(datatable[[#This Row],[дата]],"ММ")</f>
        <v>06</v>
      </c>
      <c r="H22976" s="8">
        <v>1.9695</v>
      </c>
      <c r="I22976" s="8">
        <v>0.50309999999999999</v>
      </c>
      <c r="J22976" s="8">
        <f>datatable[[#This Row],[продажи_]]-datatable[[#This Row],[себестоимость_]]</f>
        <v>1.4664000000000001</v>
      </c>
      <c r="L22976"/>
    </row>
    <row r="22977" spans="2:12" x14ac:dyDescent="0.4">
      <c r="B22977" s="5" t="s">
        <v>78</v>
      </c>
      <c r="C22977" s="5" t="s">
        <v>55</v>
      </c>
      <c r="D22977" s="5" t="s">
        <v>32</v>
      </c>
      <c r="E22977" s="5" t="s">
        <v>7</v>
      </c>
      <c r="F22977" s="6">
        <v>44743</v>
      </c>
      <c r="G22977" s="6" t="str">
        <f>TEXT(datatable[[#This Row],[дата]],"ММ")</f>
        <v>07</v>
      </c>
      <c r="H22977" s="8">
        <v>1.1519999999999999</v>
      </c>
      <c r="I22977" s="8">
        <v>0.34919999999999995</v>
      </c>
      <c r="J22977" s="8">
        <f>datatable[[#This Row],[продажи_]]-datatable[[#This Row],[себестоимость_]]</f>
        <v>0.80279999999999996</v>
      </c>
      <c r="L22977"/>
    </row>
    <row r="22978" spans="2:12" x14ac:dyDescent="0.4">
      <c r="B22978" s="5" t="s">
        <v>78</v>
      </c>
      <c r="C22978" s="5" t="s">
        <v>55</v>
      </c>
      <c r="D22978" s="5" t="s">
        <v>32</v>
      </c>
      <c r="E22978" s="5" t="s">
        <v>7</v>
      </c>
      <c r="F22978" s="6">
        <v>44774</v>
      </c>
      <c r="G22978" s="6" t="str">
        <f>TEXT(datatable[[#This Row],[дата]],"ММ")</f>
        <v>08</v>
      </c>
      <c r="H22978" s="8">
        <v>1.08</v>
      </c>
      <c r="I22978" s="8">
        <v>0.32805000000000006</v>
      </c>
      <c r="J22978" s="8">
        <f>datatable[[#This Row],[продажи_]]-datatable[[#This Row],[себестоимость_]]</f>
        <v>0.75195000000000001</v>
      </c>
      <c r="L22978"/>
    </row>
    <row r="22979" spans="2:12" x14ac:dyDescent="0.4">
      <c r="B22979" s="5" t="s">
        <v>78</v>
      </c>
      <c r="C22979" s="5" t="s">
        <v>55</v>
      </c>
      <c r="D22979" s="5" t="s">
        <v>32</v>
      </c>
      <c r="E22979" s="5" t="s">
        <v>7</v>
      </c>
      <c r="F22979" s="6">
        <v>44805</v>
      </c>
      <c r="G22979" s="6" t="str">
        <f>TEXT(datatable[[#This Row],[дата]],"ММ")</f>
        <v>09</v>
      </c>
      <c r="H22979" s="8">
        <v>1.7849999999999999</v>
      </c>
      <c r="I22979" s="8">
        <v>0.36000000000000004</v>
      </c>
      <c r="J22979" s="8">
        <f>datatable[[#This Row],[продажи_]]-datatable[[#This Row],[себестоимость_]]</f>
        <v>1.4249999999999998</v>
      </c>
      <c r="L22979"/>
    </row>
    <row r="22980" spans="2:12" x14ac:dyDescent="0.4">
      <c r="B22980" s="5" t="s">
        <v>78</v>
      </c>
      <c r="C22980" s="5" t="s">
        <v>55</v>
      </c>
      <c r="D22980" s="5" t="s">
        <v>32</v>
      </c>
      <c r="E22980" s="5" t="s">
        <v>7</v>
      </c>
      <c r="F22980" s="6">
        <v>44835</v>
      </c>
      <c r="G22980" s="6" t="str">
        <f>TEXT(datatable[[#This Row],[дата]],"ММ")</f>
        <v>10</v>
      </c>
      <c r="H22980" s="8">
        <v>1.7010000000000003</v>
      </c>
      <c r="I22980" s="8">
        <v>0.504</v>
      </c>
      <c r="J22980" s="8">
        <f>datatable[[#This Row],[продажи_]]-datatable[[#This Row],[себестоимость_]]</f>
        <v>1.1970000000000003</v>
      </c>
      <c r="L22980"/>
    </row>
    <row r="22981" spans="2:12" x14ac:dyDescent="0.4">
      <c r="B22981" s="5" t="s">
        <v>78</v>
      </c>
      <c r="C22981" s="5" t="s">
        <v>55</v>
      </c>
      <c r="D22981" s="5" t="s">
        <v>32</v>
      </c>
      <c r="E22981" s="5" t="s">
        <v>7</v>
      </c>
      <c r="F22981" s="6">
        <v>44866</v>
      </c>
      <c r="G22981" s="6" t="str">
        <f>TEXT(datatable[[#This Row],[дата]],"ММ")</f>
        <v>11</v>
      </c>
      <c r="H22981" s="8">
        <v>2.34</v>
      </c>
      <c r="I22981" s="8">
        <v>0.46799999999999997</v>
      </c>
      <c r="J22981" s="8">
        <f>datatable[[#This Row],[продажи_]]-datatable[[#This Row],[себестоимость_]]</f>
        <v>1.8719999999999999</v>
      </c>
      <c r="L22981"/>
    </row>
    <row r="22982" spans="2:12" x14ac:dyDescent="0.4">
      <c r="B22982" s="5" t="s">
        <v>78</v>
      </c>
      <c r="C22982" s="5" t="s">
        <v>55</v>
      </c>
      <c r="D22982" s="5" t="s">
        <v>32</v>
      </c>
      <c r="E22982" s="5" t="s">
        <v>7</v>
      </c>
      <c r="F22982" s="6">
        <v>44896</v>
      </c>
      <c r="G22982" s="6" t="str">
        <f>TEXT(datatable[[#This Row],[дата]],"ММ")</f>
        <v>12</v>
      </c>
      <c r="H22982" s="8">
        <v>1.9260000000000002</v>
      </c>
      <c r="I22982" s="8">
        <v>0.49140000000000006</v>
      </c>
      <c r="J22982" s="8">
        <f>datatable[[#This Row],[продажи_]]-datatable[[#This Row],[себестоимость_]]</f>
        <v>1.4346000000000001</v>
      </c>
      <c r="L22982"/>
    </row>
    <row r="22983" spans="2:12" x14ac:dyDescent="0.4">
      <c r="B22983" s="5" t="s">
        <v>78</v>
      </c>
      <c r="C22983" s="5" t="s">
        <v>55</v>
      </c>
      <c r="D22983" s="5" t="s">
        <v>32</v>
      </c>
      <c r="E22983" s="5" t="s">
        <v>7</v>
      </c>
      <c r="F22983" s="6">
        <v>44562</v>
      </c>
      <c r="G22983" s="6" t="str">
        <f>TEXT(datatable[[#This Row],[дата]],"ММ")</f>
        <v>01</v>
      </c>
      <c r="H22983" s="8">
        <v>1.3805999999999998</v>
      </c>
      <c r="I22983" s="8">
        <v>0.32805000000000006</v>
      </c>
      <c r="J22983" s="8">
        <f>datatable[[#This Row],[продажи_]]-datatable[[#This Row],[себестоимость_]]</f>
        <v>1.0525499999999997</v>
      </c>
      <c r="L22983"/>
    </row>
    <row r="22984" spans="2:12" x14ac:dyDescent="0.4">
      <c r="B22984" s="5" t="s">
        <v>78</v>
      </c>
      <c r="C22984" s="5" t="s">
        <v>55</v>
      </c>
      <c r="D22984" s="5" t="s">
        <v>32</v>
      </c>
      <c r="E22984" s="5" t="s">
        <v>7</v>
      </c>
      <c r="F22984" s="6">
        <v>44593</v>
      </c>
      <c r="G22984" s="6" t="str">
        <f>TEXT(datatable[[#This Row],[дата]],"ММ")</f>
        <v>02</v>
      </c>
      <c r="H22984" s="8">
        <v>1.9474000000000002</v>
      </c>
      <c r="I22984" s="8">
        <v>0.504</v>
      </c>
      <c r="J22984" s="8">
        <f>datatable[[#This Row],[продажи_]]-datatable[[#This Row],[себестоимость_]]</f>
        <v>1.4434000000000002</v>
      </c>
      <c r="L22984"/>
    </row>
    <row r="22985" spans="2:12" x14ac:dyDescent="0.4">
      <c r="B22985" s="5" t="s">
        <v>78</v>
      </c>
      <c r="C22985" s="5" t="s">
        <v>55</v>
      </c>
      <c r="D22985" s="5" t="s">
        <v>32</v>
      </c>
      <c r="E22985" s="5" t="s">
        <v>7</v>
      </c>
      <c r="F22985" s="6">
        <v>44621</v>
      </c>
      <c r="G22985" s="6" t="str">
        <f>TEXT(datatable[[#This Row],[дата]],"ММ")</f>
        <v>03</v>
      </c>
      <c r="H22985" s="8">
        <v>1.9552</v>
      </c>
      <c r="I22985" s="8">
        <v>0.82079999999999986</v>
      </c>
      <c r="J22985" s="8">
        <f>datatable[[#This Row],[продажи_]]-datatable[[#This Row],[себестоимость_]]</f>
        <v>1.1344000000000003</v>
      </c>
      <c r="L22985"/>
    </row>
    <row r="22986" spans="2:12" x14ac:dyDescent="0.4">
      <c r="B22986" s="5" t="s">
        <v>78</v>
      </c>
      <c r="C22986" s="5" t="s">
        <v>55</v>
      </c>
      <c r="D22986" s="5" t="s">
        <v>32</v>
      </c>
      <c r="E22986" s="5" t="s">
        <v>7</v>
      </c>
      <c r="F22986" s="6">
        <v>44652</v>
      </c>
      <c r="G22986" s="6" t="str">
        <f>TEXT(datatable[[#This Row],[дата]],"ММ")</f>
        <v>04</v>
      </c>
      <c r="H22986" s="8">
        <v>1.8018000000000001</v>
      </c>
      <c r="I22986" s="8">
        <v>0.66150000000000009</v>
      </c>
      <c r="J22986" s="8">
        <f>datatable[[#This Row],[продажи_]]-datatable[[#This Row],[себестоимость_]]</f>
        <v>1.1402999999999999</v>
      </c>
      <c r="L22986"/>
    </row>
    <row r="22987" spans="2:12" x14ac:dyDescent="0.4">
      <c r="B22987" s="5" t="s">
        <v>78</v>
      </c>
      <c r="C22987" s="5" t="s">
        <v>55</v>
      </c>
      <c r="D22987" s="5" t="s">
        <v>32</v>
      </c>
      <c r="E22987" s="5" t="s">
        <v>7</v>
      </c>
      <c r="F22987" s="6">
        <v>44682</v>
      </c>
      <c r="G22987" s="6" t="str">
        <f>TEXT(datatable[[#This Row],[дата]],"ММ")</f>
        <v>05</v>
      </c>
      <c r="H22987" s="8">
        <v>1.7160000000000002</v>
      </c>
      <c r="I22987" s="8">
        <v>0.57240000000000002</v>
      </c>
      <c r="J22987" s="8">
        <f>datatable[[#This Row],[продажи_]]-datatable[[#This Row],[себестоимость_]]</f>
        <v>1.1436000000000002</v>
      </c>
      <c r="L22987"/>
    </row>
    <row r="22988" spans="2:12" x14ac:dyDescent="0.4">
      <c r="B22988" s="5" t="s">
        <v>78</v>
      </c>
      <c r="C22988" s="5" t="s">
        <v>55</v>
      </c>
      <c r="D22988" s="5" t="s">
        <v>32</v>
      </c>
      <c r="E22988" s="5" t="s">
        <v>7</v>
      </c>
      <c r="F22988" s="6">
        <v>44713</v>
      </c>
      <c r="G22988" s="6" t="str">
        <f>TEXT(datatable[[#This Row],[дата]],"ММ")</f>
        <v>06</v>
      </c>
      <c r="H22988" s="8">
        <v>1.6731</v>
      </c>
      <c r="I22988" s="8">
        <v>0.63180000000000003</v>
      </c>
      <c r="J22988" s="8">
        <f>datatable[[#This Row],[продажи_]]-datatable[[#This Row],[себестоимость_]]</f>
        <v>1.0413000000000001</v>
      </c>
      <c r="L22988"/>
    </row>
    <row r="22989" spans="2:12" x14ac:dyDescent="0.4">
      <c r="B22989" s="5" t="s">
        <v>78</v>
      </c>
      <c r="C22989" s="5" t="s">
        <v>55</v>
      </c>
      <c r="D22989" s="5" t="s">
        <v>32</v>
      </c>
      <c r="E22989" s="5" t="s">
        <v>7</v>
      </c>
      <c r="F22989" s="6">
        <v>44743</v>
      </c>
      <c r="G22989" s="6" t="str">
        <f>TEXT(datatable[[#This Row],[дата]],"ММ")</f>
        <v>07</v>
      </c>
      <c r="H22989" s="8">
        <v>1.0192000000000001</v>
      </c>
      <c r="I22989" s="8">
        <v>0.30599999999999999</v>
      </c>
      <c r="J22989" s="8">
        <f>datatable[[#This Row],[продажи_]]-datatable[[#This Row],[себестоимость_]]</f>
        <v>0.71320000000000006</v>
      </c>
      <c r="L22989"/>
    </row>
    <row r="22990" spans="2:12" x14ac:dyDescent="0.4">
      <c r="B22990" s="5" t="s">
        <v>78</v>
      </c>
      <c r="C22990" s="5" t="s">
        <v>55</v>
      </c>
      <c r="D22990" s="5" t="s">
        <v>32</v>
      </c>
      <c r="E22990" s="5" t="s">
        <v>7</v>
      </c>
      <c r="F22990" s="6">
        <v>44774</v>
      </c>
      <c r="G22990" s="6" t="str">
        <f>TEXT(datatable[[#This Row],[дата]],"ММ")</f>
        <v>08</v>
      </c>
      <c r="H22990" s="8">
        <v>1.1348999999999998</v>
      </c>
      <c r="I22990" s="8">
        <v>0.40095000000000003</v>
      </c>
      <c r="J22990" s="8">
        <f>datatable[[#This Row],[продажи_]]-datatable[[#This Row],[себестоимость_]]</f>
        <v>0.73394999999999977</v>
      </c>
      <c r="L22990"/>
    </row>
    <row r="22991" spans="2:12" x14ac:dyDescent="0.4">
      <c r="B22991" s="5" t="s">
        <v>78</v>
      </c>
      <c r="C22991" s="5" t="s">
        <v>55</v>
      </c>
      <c r="D22991" s="5" t="s">
        <v>32</v>
      </c>
      <c r="E22991" s="5" t="s">
        <v>7</v>
      </c>
      <c r="F22991" s="6">
        <v>44805</v>
      </c>
      <c r="G22991" s="6" t="str">
        <f>TEXT(datatable[[#This Row],[дата]],"ММ")</f>
        <v>09</v>
      </c>
      <c r="H22991" s="8">
        <v>1.3650000000000002</v>
      </c>
      <c r="I22991" s="8">
        <v>0.51300000000000001</v>
      </c>
      <c r="J22991" s="8">
        <f>datatable[[#This Row],[продажи_]]-datatable[[#This Row],[себестоимость_]]</f>
        <v>0.8520000000000002</v>
      </c>
      <c r="L22991"/>
    </row>
    <row r="22992" spans="2:12" x14ac:dyDescent="0.4">
      <c r="B22992" s="5" t="s">
        <v>78</v>
      </c>
      <c r="C22992" s="5" t="s">
        <v>55</v>
      </c>
      <c r="D22992" s="5" t="s">
        <v>32</v>
      </c>
      <c r="E22992" s="5" t="s">
        <v>7</v>
      </c>
      <c r="F22992" s="6">
        <v>44835</v>
      </c>
      <c r="G22992" s="6" t="str">
        <f>TEXT(datatable[[#This Row],[дата]],"ММ")</f>
        <v>10</v>
      </c>
      <c r="H22992" s="8">
        <v>1.4923999999999999</v>
      </c>
      <c r="I22992" s="8">
        <v>0.59219999999999995</v>
      </c>
      <c r="J22992" s="8">
        <f>datatable[[#This Row],[продажи_]]-datatable[[#This Row],[себестоимость_]]</f>
        <v>0.9002</v>
      </c>
      <c r="L22992"/>
    </row>
    <row r="22993" spans="2:12" x14ac:dyDescent="0.4">
      <c r="B22993" s="5" t="s">
        <v>78</v>
      </c>
      <c r="C22993" s="5" t="s">
        <v>55</v>
      </c>
      <c r="D22993" s="5" t="s">
        <v>32</v>
      </c>
      <c r="E22993" s="5" t="s">
        <v>7</v>
      </c>
      <c r="F22993" s="6">
        <v>44866</v>
      </c>
      <c r="G22993" s="6" t="str">
        <f>TEXT(datatable[[#This Row],[дата]],"ММ")</f>
        <v>11</v>
      </c>
      <c r="H22993" s="8">
        <v>1.5548</v>
      </c>
      <c r="I22993" s="8">
        <v>0.55574999999999997</v>
      </c>
      <c r="J22993" s="8">
        <f>datatable[[#This Row],[продажи_]]-datatable[[#This Row],[себестоимость_]]</f>
        <v>0.99904999999999999</v>
      </c>
      <c r="L22993"/>
    </row>
    <row r="22994" spans="2:12" x14ac:dyDescent="0.4">
      <c r="B22994" s="5" t="s">
        <v>78</v>
      </c>
      <c r="C22994" s="5" t="s">
        <v>55</v>
      </c>
      <c r="D22994" s="5" t="s">
        <v>32</v>
      </c>
      <c r="E22994" s="5" t="s">
        <v>7</v>
      </c>
      <c r="F22994" s="6">
        <v>44896</v>
      </c>
      <c r="G22994" s="6" t="str">
        <f>TEXT(datatable[[#This Row],[дата]],"ММ")</f>
        <v>12</v>
      </c>
      <c r="H22994" s="8">
        <v>1.3416000000000001</v>
      </c>
      <c r="I22994" s="8">
        <v>0.61019999999999996</v>
      </c>
      <c r="J22994" s="8">
        <f>datatable[[#This Row],[продажи_]]-datatable[[#This Row],[себестоимость_]]</f>
        <v>0.73140000000000016</v>
      </c>
      <c r="L22994"/>
    </row>
    <row r="22995" spans="2:12" x14ac:dyDescent="0.4">
      <c r="B22995" s="5" t="s">
        <v>78</v>
      </c>
      <c r="C22995" s="5" t="s">
        <v>55</v>
      </c>
      <c r="D22995" s="5" t="s">
        <v>32</v>
      </c>
      <c r="E22995" s="5" t="s">
        <v>7</v>
      </c>
      <c r="F22995" s="6">
        <v>44562</v>
      </c>
      <c r="G22995" s="6" t="str">
        <f>TEXT(datatable[[#This Row],[дата]],"ММ")</f>
        <v>01</v>
      </c>
      <c r="H22995" s="8">
        <v>0.11745000000000001</v>
      </c>
      <c r="I22995" s="8">
        <v>4.7699999999999999E-2</v>
      </c>
      <c r="J22995" s="8">
        <f>datatable[[#This Row],[продажи_]]-datatable[[#This Row],[себестоимость_]]</f>
        <v>6.9750000000000006E-2</v>
      </c>
      <c r="L22995"/>
    </row>
    <row r="22996" spans="2:12" x14ac:dyDescent="0.4">
      <c r="B22996" s="5" t="s">
        <v>78</v>
      </c>
      <c r="C22996" s="5" t="s">
        <v>55</v>
      </c>
      <c r="D22996" s="5" t="s">
        <v>32</v>
      </c>
      <c r="E22996" s="5" t="s">
        <v>7</v>
      </c>
      <c r="F22996" s="6">
        <v>44593</v>
      </c>
      <c r="G22996" s="6" t="str">
        <f>TEXT(datatable[[#This Row],[дата]],"ММ")</f>
        <v>02</v>
      </c>
      <c r="H22996" s="8">
        <v>0.16800000000000001</v>
      </c>
      <c r="I22996" s="8">
        <v>7.9799999999999996E-2</v>
      </c>
      <c r="J22996" s="8">
        <f>datatable[[#This Row],[продажи_]]-datatable[[#This Row],[себестоимость_]]</f>
        <v>8.8200000000000014E-2</v>
      </c>
      <c r="L22996"/>
    </row>
    <row r="22997" spans="2:12" x14ac:dyDescent="0.4">
      <c r="B22997" s="5" t="s">
        <v>78</v>
      </c>
      <c r="C22997" s="5" t="s">
        <v>55</v>
      </c>
      <c r="D22997" s="5" t="s">
        <v>32</v>
      </c>
      <c r="E22997" s="5" t="s">
        <v>7</v>
      </c>
      <c r="F22997" s="6">
        <v>44621</v>
      </c>
      <c r="G22997" s="6" t="str">
        <f>TEXT(datatable[[#This Row],[дата]],"ММ")</f>
        <v>03</v>
      </c>
      <c r="H22997" s="8">
        <v>0.19679999999999997</v>
      </c>
      <c r="I22997" s="8">
        <v>9.4399999999999998E-2</v>
      </c>
      <c r="J22997" s="8">
        <f>datatable[[#This Row],[продажи_]]-datatable[[#This Row],[себестоимость_]]</f>
        <v>0.10239999999999998</v>
      </c>
      <c r="L22997"/>
    </row>
    <row r="22998" spans="2:12" x14ac:dyDescent="0.4">
      <c r="B22998" s="5" t="s">
        <v>78</v>
      </c>
      <c r="C22998" s="5" t="s">
        <v>55</v>
      </c>
      <c r="D22998" s="5" t="s">
        <v>32</v>
      </c>
      <c r="E22998" s="5" t="s">
        <v>7</v>
      </c>
      <c r="F22998" s="6">
        <v>44652</v>
      </c>
      <c r="G22998" s="6" t="str">
        <f>TEXT(datatable[[#This Row],[дата]],"ММ")</f>
        <v>04</v>
      </c>
      <c r="H22998" s="8">
        <v>0.23939999999999997</v>
      </c>
      <c r="I22998" s="8">
        <v>6.5799999999999997E-2</v>
      </c>
      <c r="J22998" s="8">
        <f>datatable[[#This Row],[продажи_]]-datatable[[#This Row],[себестоимость_]]</f>
        <v>0.17359999999999998</v>
      </c>
      <c r="L22998"/>
    </row>
    <row r="22999" spans="2:12" x14ac:dyDescent="0.4">
      <c r="B22999" s="5" t="s">
        <v>78</v>
      </c>
      <c r="C22999" s="5" t="s">
        <v>55</v>
      </c>
      <c r="D22999" s="5" t="s">
        <v>32</v>
      </c>
      <c r="E22999" s="5" t="s">
        <v>7</v>
      </c>
      <c r="F22999" s="6">
        <v>44682</v>
      </c>
      <c r="G22999" s="6" t="str">
        <f>TEXT(datatable[[#This Row],[дата]],"ММ")</f>
        <v>05</v>
      </c>
      <c r="H22999" s="8">
        <v>0.16200000000000001</v>
      </c>
      <c r="I22999" s="8">
        <v>6.8999999999999992E-2</v>
      </c>
      <c r="J22999" s="8">
        <f>datatable[[#This Row],[продажи_]]-datatable[[#This Row],[себестоимость_]]</f>
        <v>9.3000000000000013E-2</v>
      </c>
      <c r="L22999"/>
    </row>
    <row r="23000" spans="2:12" x14ac:dyDescent="0.4">
      <c r="B23000" s="5" t="s">
        <v>78</v>
      </c>
      <c r="C23000" s="5" t="s">
        <v>55</v>
      </c>
      <c r="D23000" s="5" t="s">
        <v>32</v>
      </c>
      <c r="E23000" s="5" t="s">
        <v>7</v>
      </c>
      <c r="F23000" s="6">
        <v>44713</v>
      </c>
      <c r="G23000" s="6" t="str">
        <f>TEXT(datatable[[#This Row],[дата]],"ММ")</f>
        <v>06</v>
      </c>
      <c r="H23000" s="8">
        <v>0.17355000000000001</v>
      </c>
      <c r="I23000" s="8">
        <v>6.3700000000000007E-2</v>
      </c>
      <c r="J23000" s="8">
        <f>datatable[[#This Row],[продажи_]]-datatable[[#This Row],[себестоимость_]]</f>
        <v>0.10985</v>
      </c>
      <c r="L23000"/>
    </row>
    <row r="23001" spans="2:12" x14ac:dyDescent="0.4">
      <c r="B23001" s="5" t="s">
        <v>78</v>
      </c>
      <c r="C23001" s="5" t="s">
        <v>55</v>
      </c>
      <c r="D23001" s="5" t="s">
        <v>32</v>
      </c>
      <c r="E23001" s="5" t="s">
        <v>7</v>
      </c>
      <c r="F23001" s="6">
        <v>44743</v>
      </c>
      <c r="G23001" s="6" t="str">
        <f>TEXT(datatable[[#This Row],[дата]],"ММ")</f>
        <v>07</v>
      </c>
      <c r="H23001" s="8">
        <v>0.126</v>
      </c>
      <c r="I23001" s="8">
        <v>4.6800000000000001E-2</v>
      </c>
      <c r="J23001" s="8">
        <f>datatable[[#This Row],[продажи_]]-datatable[[#This Row],[себестоимость_]]</f>
        <v>7.9199999999999993E-2</v>
      </c>
      <c r="L23001"/>
    </row>
    <row r="23002" spans="2:12" x14ac:dyDescent="0.4">
      <c r="B23002" s="5" t="s">
        <v>78</v>
      </c>
      <c r="C23002" s="5" t="s">
        <v>55</v>
      </c>
      <c r="D23002" s="5" t="s">
        <v>32</v>
      </c>
      <c r="E23002" s="5" t="s">
        <v>7</v>
      </c>
      <c r="F23002" s="6">
        <v>44774</v>
      </c>
      <c r="G23002" s="6" t="str">
        <f>TEXT(datatable[[#This Row],[дата]],"ММ")</f>
        <v>08</v>
      </c>
      <c r="H23002" s="8">
        <v>0.12690000000000001</v>
      </c>
      <c r="I23002" s="8">
        <v>5.2199999999999996E-2</v>
      </c>
      <c r="J23002" s="8">
        <f>datatable[[#This Row],[продажи_]]-datatable[[#This Row],[себестоимость_]]</f>
        <v>7.4700000000000016E-2</v>
      </c>
      <c r="L23002"/>
    </row>
    <row r="23003" spans="2:12" x14ac:dyDescent="0.4">
      <c r="B23003" s="5" t="s">
        <v>78</v>
      </c>
      <c r="C23003" s="5" t="s">
        <v>55</v>
      </c>
      <c r="D23003" s="5" t="s">
        <v>32</v>
      </c>
      <c r="E23003" s="5" t="s">
        <v>7</v>
      </c>
      <c r="F23003" s="6">
        <v>44805</v>
      </c>
      <c r="G23003" s="6" t="str">
        <f>TEXT(datatable[[#This Row],[дата]],"ММ")</f>
        <v>09</v>
      </c>
      <c r="H23003" s="8">
        <v>0.17099999999999999</v>
      </c>
      <c r="I23003" s="8">
        <v>4.0000000000000008E-2</v>
      </c>
      <c r="J23003" s="8">
        <f>datatable[[#This Row],[продажи_]]-datatable[[#This Row],[себестоимость_]]</f>
        <v>0.13099999999999998</v>
      </c>
      <c r="L23003"/>
    </row>
    <row r="23004" spans="2:12" x14ac:dyDescent="0.4">
      <c r="B23004" s="5" t="s">
        <v>78</v>
      </c>
      <c r="C23004" s="5" t="s">
        <v>55</v>
      </c>
      <c r="D23004" s="5" t="s">
        <v>32</v>
      </c>
      <c r="E23004" s="5" t="s">
        <v>7</v>
      </c>
      <c r="F23004" s="6">
        <v>44835</v>
      </c>
      <c r="G23004" s="6" t="str">
        <f>TEXT(datatable[[#This Row],[дата]],"ММ")</f>
        <v>10</v>
      </c>
      <c r="H23004" s="8">
        <v>0.23100000000000001</v>
      </c>
      <c r="I23004" s="8">
        <v>8.0500000000000002E-2</v>
      </c>
      <c r="J23004" s="8">
        <f>datatable[[#This Row],[продажи_]]-datatable[[#This Row],[себестоимость_]]</f>
        <v>0.15050000000000002</v>
      </c>
      <c r="L23004"/>
    </row>
    <row r="23005" spans="2:12" x14ac:dyDescent="0.4">
      <c r="B23005" s="5" t="s">
        <v>78</v>
      </c>
      <c r="C23005" s="5" t="s">
        <v>55</v>
      </c>
      <c r="D23005" s="5" t="s">
        <v>32</v>
      </c>
      <c r="E23005" s="5" t="s">
        <v>7</v>
      </c>
      <c r="F23005" s="6">
        <v>44866</v>
      </c>
      <c r="G23005" s="6" t="str">
        <f>TEXT(datatable[[#This Row],[дата]],"ММ")</f>
        <v>11</v>
      </c>
      <c r="H23005" s="8">
        <v>0.16575000000000001</v>
      </c>
      <c r="I23005" s="8">
        <v>5.2000000000000005E-2</v>
      </c>
      <c r="J23005" s="8">
        <f>datatable[[#This Row],[продажи_]]-datatable[[#This Row],[себестоимость_]]</f>
        <v>0.11375</v>
      </c>
      <c r="L23005"/>
    </row>
    <row r="23006" spans="2:12" x14ac:dyDescent="0.4">
      <c r="B23006" s="5" t="s">
        <v>78</v>
      </c>
      <c r="C23006" s="5" t="s">
        <v>55</v>
      </c>
      <c r="D23006" s="5" t="s">
        <v>32</v>
      </c>
      <c r="E23006" s="5" t="s">
        <v>7</v>
      </c>
      <c r="F23006" s="6">
        <v>44896</v>
      </c>
      <c r="G23006" s="6" t="str">
        <f>TEXT(datatable[[#This Row],[дата]],"ММ")</f>
        <v>12</v>
      </c>
      <c r="H23006" s="8">
        <v>0.20699999999999999</v>
      </c>
      <c r="I23006" s="8">
        <v>6.9599999999999995E-2</v>
      </c>
      <c r="J23006" s="8">
        <f>datatable[[#This Row],[продажи_]]-datatable[[#This Row],[себестоимость_]]</f>
        <v>0.13739999999999999</v>
      </c>
      <c r="L23006"/>
    </row>
    <row r="23007" spans="2:12" x14ac:dyDescent="0.4">
      <c r="B23007" s="5" t="s">
        <v>78</v>
      </c>
      <c r="C23007" s="5" t="s">
        <v>55</v>
      </c>
      <c r="D23007" s="5" t="s">
        <v>32</v>
      </c>
      <c r="E23007" s="5" t="s">
        <v>7</v>
      </c>
      <c r="F23007" s="6">
        <v>44562</v>
      </c>
      <c r="G23007" s="6" t="str">
        <f>TEXT(datatable[[#This Row],[дата]],"ММ")</f>
        <v>01</v>
      </c>
      <c r="H23007" s="8">
        <v>1.9187999999999998</v>
      </c>
      <c r="I23007" s="8">
        <v>1.2212999999999998</v>
      </c>
      <c r="J23007" s="8">
        <f>datatable[[#This Row],[продажи_]]-datatable[[#This Row],[себестоимость_]]</f>
        <v>0.69750000000000001</v>
      </c>
      <c r="L23007"/>
    </row>
    <row r="23008" spans="2:12" x14ac:dyDescent="0.4">
      <c r="B23008" s="5" t="s">
        <v>78</v>
      </c>
      <c r="C23008" s="5" t="s">
        <v>55</v>
      </c>
      <c r="D23008" s="5" t="s">
        <v>32</v>
      </c>
      <c r="E23008" s="5" t="s">
        <v>7</v>
      </c>
      <c r="F23008" s="6">
        <v>44593</v>
      </c>
      <c r="G23008" s="6" t="str">
        <f>TEXT(datatable[[#This Row],[дата]],"ММ")</f>
        <v>02</v>
      </c>
      <c r="H23008" s="8">
        <v>3.6764000000000001</v>
      </c>
      <c r="I23008" s="8">
        <v>1.9158999999999999</v>
      </c>
      <c r="J23008" s="8">
        <f>datatable[[#This Row],[продажи_]]-datatable[[#This Row],[себестоимость_]]</f>
        <v>1.7605000000000002</v>
      </c>
      <c r="L23008"/>
    </row>
    <row r="23009" spans="2:12" x14ac:dyDescent="0.4">
      <c r="B23009" s="5" t="s">
        <v>78</v>
      </c>
      <c r="C23009" s="5" t="s">
        <v>55</v>
      </c>
      <c r="D23009" s="5" t="s">
        <v>32</v>
      </c>
      <c r="E23009" s="5" t="s">
        <v>7</v>
      </c>
      <c r="F23009" s="6">
        <v>44621</v>
      </c>
      <c r="G23009" s="6" t="str">
        <f>TEXT(datatable[[#This Row],[дата]],"ММ")</f>
        <v>03</v>
      </c>
      <c r="H23009" s="8">
        <v>4.9088000000000003</v>
      </c>
      <c r="I23009" s="8">
        <v>2.2080000000000002</v>
      </c>
      <c r="J23009" s="8">
        <f>datatable[[#This Row],[продажи_]]-datatable[[#This Row],[себестоимость_]]</f>
        <v>2.7008000000000001</v>
      </c>
      <c r="L23009"/>
    </row>
    <row r="23010" spans="2:12" x14ac:dyDescent="0.4">
      <c r="B23010" s="5" t="s">
        <v>78</v>
      </c>
      <c r="C23010" s="5" t="s">
        <v>55</v>
      </c>
      <c r="D23010" s="5" t="s">
        <v>32</v>
      </c>
      <c r="E23010" s="5" t="s">
        <v>7</v>
      </c>
      <c r="F23010" s="6">
        <v>44652</v>
      </c>
      <c r="G23010" s="6" t="str">
        <f>TEXT(datatable[[#This Row],[дата]],"ММ")</f>
        <v>04</v>
      </c>
      <c r="H23010" s="8">
        <v>2.9847999999999999</v>
      </c>
      <c r="I23010" s="8">
        <v>1.2880000000000003</v>
      </c>
      <c r="J23010" s="8">
        <f>datatable[[#This Row],[продажи_]]-datatable[[#This Row],[себестоимость_]]</f>
        <v>1.6967999999999996</v>
      </c>
      <c r="L23010"/>
    </row>
    <row r="23011" spans="2:12" x14ac:dyDescent="0.4">
      <c r="B23011" s="5" t="s">
        <v>78</v>
      </c>
      <c r="C23011" s="5" t="s">
        <v>55</v>
      </c>
      <c r="D23011" s="5" t="s">
        <v>32</v>
      </c>
      <c r="E23011" s="5" t="s">
        <v>7</v>
      </c>
      <c r="F23011" s="6">
        <v>44682</v>
      </c>
      <c r="G23011" s="6" t="str">
        <f>TEXT(datatable[[#This Row],[дата]],"ММ")</f>
        <v>05</v>
      </c>
      <c r="H23011" s="8">
        <v>3.0264000000000002</v>
      </c>
      <c r="I23011" s="8">
        <v>1.2558000000000002</v>
      </c>
      <c r="J23011" s="8">
        <f>datatable[[#This Row],[продажи_]]-datatable[[#This Row],[себестоимость_]]</f>
        <v>1.7706</v>
      </c>
      <c r="L23011"/>
    </row>
    <row r="23012" spans="2:12" x14ac:dyDescent="0.4">
      <c r="B23012" s="5" t="s">
        <v>78</v>
      </c>
      <c r="C23012" s="5" t="s">
        <v>55</v>
      </c>
      <c r="D23012" s="5" t="s">
        <v>32</v>
      </c>
      <c r="E23012" s="5" t="s">
        <v>7</v>
      </c>
      <c r="F23012" s="6">
        <v>44713</v>
      </c>
      <c r="G23012" s="6" t="str">
        <f>TEXT(datatable[[#This Row],[дата]],"ММ")</f>
        <v>06</v>
      </c>
      <c r="H23012" s="8">
        <v>2.9743999999999997</v>
      </c>
      <c r="I23012" s="8">
        <v>1.4800500000000001</v>
      </c>
      <c r="J23012" s="8">
        <f>datatable[[#This Row],[продажи_]]-datatable[[#This Row],[себестоимость_]]</f>
        <v>1.4943499999999996</v>
      </c>
      <c r="L23012"/>
    </row>
    <row r="23013" spans="2:12" x14ac:dyDescent="0.4">
      <c r="B23013" s="5" t="s">
        <v>78</v>
      </c>
      <c r="C23013" s="5" t="s">
        <v>55</v>
      </c>
      <c r="D23013" s="5" t="s">
        <v>32</v>
      </c>
      <c r="E23013" s="5" t="s">
        <v>7</v>
      </c>
      <c r="F23013" s="6">
        <v>44743</v>
      </c>
      <c r="G23013" s="6" t="str">
        <f>TEXT(datatable[[#This Row],[дата]],"ММ")</f>
        <v>07</v>
      </c>
      <c r="H23013" s="8">
        <v>1.7263999999999999</v>
      </c>
      <c r="I23013" s="8">
        <v>0.79120000000000001</v>
      </c>
      <c r="J23013" s="8">
        <f>datatable[[#This Row],[продажи_]]-datatable[[#This Row],[себестоимость_]]</f>
        <v>0.93519999999999992</v>
      </c>
      <c r="L23013"/>
    </row>
    <row r="23014" spans="2:12" x14ac:dyDescent="0.4">
      <c r="B23014" s="5" t="s">
        <v>78</v>
      </c>
      <c r="C23014" s="5" t="s">
        <v>55</v>
      </c>
      <c r="D23014" s="5" t="s">
        <v>32</v>
      </c>
      <c r="E23014" s="5" t="s">
        <v>7</v>
      </c>
      <c r="F23014" s="6">
        <v>44774</v>
      </c>
      <c r="G23014" s="6" t="str">
        <f>TEXT(datatable[[#This Row],[дата]],"ММ")</f>
        <v>08</v>
      </c>
      <c r="H23014" s="8">
        <v>2.5272000000000001</v>
      </c>
      <c r="I23014" s="8">
        <v>0.82799999999999996</v>
      </c>
      <c r="J23014" s="8">
        <f>datatable[[#This Row],[продажи_]]-datatable[[#This Row],[себестоимость_]]</f>
        <v>1.6992000000000003</v>
      </c>
      <c r="L23014"/>
    </row>
    <row r="23015" spans="2:12" x14ac:dyDescent="0.4">
      <c r="B23015" s="5" t="s">
        <v>78</v>
      </c>
      <c r="C23015" s="5" t="s">
        <v>55</v>
      </c>
      <c r="D23015" s="5" t="s">
        <v>32</v>
      </c>
      <c r="E23015" s="5" t="s">
        <v>7</v>
      </c>
      <c r="F23015" s="6">
        <v>44805</v>
      </c>
      <c r="G23015" s="6" t="str">
        <f>TEXT(datatable[[#This Row],[дата]],"ММ")</f>
        <v>09</v>
      </c>
      <c r="H23015" s="8">
        <v>3.0939999999999999</v>
      </c>
      <c r="I23015" s="8">
        <v>1.1960000000000002</v>
      </c>
      <c r="J23015" s="8">
        <f>datatable[[#This Row],[продажи_]]-datatable[[#This Row],[себестоимость_]]</f>
        <v>1.8979999999999997</v>
      </c>
      <c r="L23015"/>
    </row>
    <row r="23016" spans="2:12" x14ac:dyDescent="0.4">
      <c r="B23016" s="5" t="s">
        <v>78</v>
      </c>
      <c r="C23016" s="5" t="s">
        <v>55</v>
      </c>
      <c r="D23016" s="5" t="s">
        <v>32</v>
      </c>
      <c r="E23016" s="5" t="s">
        <v>7</v>
      </c>
      <c r="F23016" s="6">
        <v>44835</v>
      </c>
      <c r="G23016" s="6" t="str">
        <f>TEXT(datatable[[#This Row],[дата]],"ММ")</f>
        <v>10</v>
      </c>
      <c r="H23016" s="8">
        <v>4.2587999999999999</v>
      </c>
      <c r="I23016" s="8">
        <v>1.4329000000000001</v>
      </c>
      <c r="J23016" s="8">
        <f>datatable[[#This Row],[продажи_]]-datatable[[#This Row],[себестоимость_]]</f>
        <v>2.8258999999999999</v>
      </c>
      <c r="L23016"/>
    </row>
    <row r="23017" spans="2:12" x14ac:dyDescent="0.4">
      <c r="B23017" s="5" t="s">
        <v>78</v>
      </c>
      <c r="C23017" s="5" t="s">
        <v>55</v>
      </c>
      <c r="D23017" s="5" t="s">
        <v>32</v>
      </c>
      <c r="E23017" s="5" t="s">
        <v>7</v>
      </c>
      <c r="F23017" s="6">
        <v>44866</v>
      </c>
      <c r="G23017" s="6" t="str">
        <f>TEXT(datatable[[#This Row],[дата]],"ММ")</f>
        <v>11</v>
      </c>
      <c r="H23017" s="8">
        <v>3.5489999999999999</v>
      </c>
      <c r="I23017" s="8">
        <v>1.5697500000000002</v>
      </c>
      <c r="J23017" s="8">
        <f>datatable[[#This Row],[продажи_]]-datatable[[#This Row],[себестоимость_]]</f>
        <v>1.9792499999999997</v>
      </c>
      <c r="L23017"/>
    </row>
    <row r="23018" spans="2:12" x14ac:dyDescent="0.4">
      <c r="B23018" s="5" t="s">
        <v>78</v>
      </c>
      <c r="C23018" s="5" t="s">
        <v>55</v>
      </c>
      <c r="D23018" s="5" t="s">
        <v>32</v>
      </c>
      <c r="E23018" s="5" t="s">
        <v>7</v>
      </c>
      <c r="F23018" s="6">
        <v>44896</v>
      </c>
      <c r="G23018" s="6" t="str">
        <f>TEXT(datatable[[#This Row],[дата]],"ММ")</f>
        <v>12</v>
      </c>
      <c r="H23018" s="8">
        <v>2.9016000000000002</v>
      </c>
      <c r="I23018" s="8">
        <v>1.3800000000000001</v>
      </c>
      <c r="J23018" s="8">
        <f>datatable[[#This Row],[продажи_]]-datatable[[#This Row],[себестоимость_]]</f>
        <v>1.5216000000000001</v>
      </c>
      <c r="L23018"/>
    </row>
    <row r="23019" spans="2:12" x14ac:dyDescent="0.4">
      <c r="B23019" s="5" t="s">
        <v>78</v>
      </c>
      <c r="C23019" s="5" t="s">
        <v>55</v>
      </c>
      <c r="D23019" s="5" t="s">
        <v>32</v>
      </c>
      <c r="E23019" s="5" t="s">
        <v>7</v>
      </c>
      <c r="F23019" s="6">
        <v>44562</v>
      </c>
      <c r="G23019" s="6" t="str">
        <f>TEXT(datatable[[#This Row],[дата]],"ММ")</f>
        <v>01</v>
      </c>
      <c r="H23019" s="8">
        <v>1.728</v>
      </c>
      <c r="I23019" s="8">
        <v>0.69614999999999994</v>
      </c>
      <c r="J23019" s="8">
        <f>datatable[[#This Row],[продажи_]]-datatable[[#This Row],[себестоимость_]]</f>
        <v>1.0318499999999999</v>
      </c>
      <c r="L23019"/>
    </row>
    <row r="23020" spans="2:12" x14ac:dyDescent="0.4">
      <c r="B23020" s="5" t="s">
        <v>78</v>
      </c>
      <c r="C23020" s="5" t="s">
        <v>55</v>
      </c>
      <c r="D23020" s="5" t="s">
        <v>32</v>
      </c>
      <c r="E23020" s="5" t="s">
        <v>7</v>
      </c>
      <c r="F23020" s="6">
        <v>44593</v>
      </c>
      <c r="G23020" s="6" t="str">
        <f>TEXT(datatable[[#This Row],[дата]],"ММ")</f>
        <v>02</v>
      </c>
      <c r="H23020" s="8">
        <v>3.0240000000000005</v>
      </c>
      <c r="I23020" s="8">
        <v>0.83720000000000006</v>
      </c>
      <c r="J23020" s="8">
        <f>datatable[[#This Row],[продажи_]]-datatable[[#This Row],[себестоимость_]]</f>
        <v>2.1868000000000003</v>
      </c>
      <c r="L23020"/>
    </row>
    <row r="23021" spans="2:12" x14ac:dyDescent="0.4">
      <c r="B23021" s="5" t="s">
        <v>78</v>
      </c>
      <c r="C23021" s="5" t="s">
        <v>55</v>
      </c>
      <c r="D23021" s="5" t="s">
        <v>32</v>
      </c>
      <c r="E23021" s="5" t="s">
        <v>7</v>
      </c>
      <c r="F23021" s="6">
        <v>44621</v>
      </c>
      <c r="G23021" s="6" t="str">
        <f>TEXT(datatable[[#This Row],[дата]],"ММ")</f>
        <v>03</v>
      </c>
      <c r="H23021" s="8">
        <v>3.6799999999999997</v>
      </c>
      <c r="I23021" s="8">
        <v>1.0192000000000001</v>
      </c>
      <c r="J23021" s="8">
        <f>datatable[[#This Row],[продажи_]]-datatable[[#This Row],[себестоимость_]]</f>
        <v>2.6607999999999996</v>
      </c>
      <c r="L23021"/>
    </row>
    <row r="23022" spans="2:12" x14ac:dyDescent="0.4">
      <c r="B23022" s="5" t="s">
        <v>78</v>
      </c>
      <c r="C23022" s="5" t="s">
        <v>55</v>
      </c>
      <c r="D23022" s="5" t="s">
        <v>32</v>
      </c>
      <c r="E23022" s="5" t="s">
        <v>7</v>
      </c>
      <c r="F23022" s="6">
        <v>44652</v>
      </c>
      <c r="G23022" s="6" t="str">
        <f>TEXT(datatable[[#This Row],[дата]],"ММ")</f>
        <v>04</v>
      </c>
      <c r="H23022" s="8">
        <v>2.8560000000000003</v>
      </c>
      <c r="I23022" s="8">
        <v>0.91910000000000003</v>
      </c>
      <c r="J23022" s="8">
        <f>datatable[[#This Row],[продажи_]]-datatable[[#This Row],[себестоимость_]]</f>
        <v>1.9369000000000003</v>
      </c>
      <c r="L23022"/>
    </row>
    <row r="23023" spans="2:12" x14ac:dyDescent="0.4">
      <c r="B23023" s="5" t="s">
        <v>78</v>
      </c>
      <c r="C23023" s="5" t="s">
        <v>55</v>
      </c>
      <c r="D23023" s="5" t="s">
        <v>32</v>
      </c>
      <c r="E23023" s="5" t="s">
        <v>7</v>
      </c>
      <c r="F23023" s="6">
        <v>44682</v>
      </c>
      <c r="G23023" s="6" t="str">
        <f>TEXT(datatable[[#This Row],[дата]],"ММ")</f>
        <v>05</v>
      </c>
      <c r="H23023" s="8">
        <v>1.944</v>
      </c>
      <c r="I23023" s="8">
        <v>0.62400000000000011</v>
      </c>
      <c r="J23023" s="8">
        <f>datatable[[#This Row],[продажи_]]-datatable[[#This Row],[себестоимость_]]</f>
        <v>1.3199999999999998</v>
      </c>
      <c r="L23023"/>
    </row>
    <row r="23024" spans="2:12" x14ac:dyDescent="0.4">
      <c r="B23024" s="5" t="s">
        <v>78</v>
      </c>
      <c r="C23024" s="5" t="s">
        <v>55</v>
      </c>
      <c r="D23024" s="5" t="s">
        <v>32</v>
      </c>
      <c r="E23024" s="5" t="s">
        <v>7</v>
      </c>
      <c r="F23024" s="6">
        <v>44713</v>
      </c>
      <c r="G23024" s="6" t="str">
        <f>TEXT(datatable[[#This Row],[дата]],"ММ")</f>
        <v>06</v>
      </c>
      <c r="H23024" s="8">
        <v>2.6</v>
      </c>
      <c r="I23024" s="8">
        <v>0.72670000000000001</v>
      </c>
      <c r="J23024" s="8">
        <f>datatable[[#This Row],[продажи_]]-datatable[[#This Row],[себестоимость_]]</f>
        <v>1.8733</v>
      </c>
      <c r="L23024"/>
    </row>
    <row r="23025" spans="2:12" x14ac:dyDescent="0.4">
      <c r="B23025" s="5" t="s">
        <v>78</v>
      </c>
      <c r="C23025" s="5" t="s">
        <v>55</v>
      </c>
      <c r="D23025" s="5" t="s">
        <v>32</v>
      </c>
      <c r="E23025" s="5" t="s">
        <v>7</v>
      </c>
      <c r="F23025" s="6">
        <v>44743</v>
      </c>
      <c r="G23025" s="6" t="str">
        <f>TEXT(datatable[[#This Row],[дата]],"ММ")</f>
        <v>07</v>
      </c>
      <c r="H23025" s="8">
        <v>1.8719999999999999</v>
      </c>
      <c r="I23025" s="8">
        <v>0.48880000000000001</v>
      </c>
      <c r="J23025" s="8">
        <f>datatable[[#This Row],[продажи_]]-datatable[[#This Row],[себестоимость_]]</f>
        <v>1.3832</v>
      </c>
      <c r="L23025"/>
    </row>
    <row r="23026" spans="2:12" x14ac:dyDescent="0.4">
      <c r="B23026" s="5" t="s">
        <v>78</v>
      </c>
      <c r="C23026" s="5" t="s">
        <v>55</v>
      </c>
      <c r="D23026" s="5" t="s">
        <v>32</v>
      </c>
      <c r="E23026" s="5" t="s">
        <v>7</v>
      </c>
      <c r="F23026" s="6">
        <v>44774</v>
      </c>
      <c r="G23026" s="6" t="str">
        <f>TEXT(datatable[[#This Row],[дата]],"ММ")</f>
        <v>08</v>
      </c>
      <c r="H23026" s="8">
        <v>1.5840000000000001</v>
      </c>
      <c r="I23026" s="8">
        <v>0.55574999999999997</v>
      </c>
      <c r="J23026" s="8">
        <f>datatable[[#This Row],[продажи_]]-datatable[[#This Row],[себестоимость_]]</f>
        <v>1.0282500000000001</v>
      </c>
      <c r="L23026"/>
    </row>
    <row r="23027" spans="2:12" x14ac:dyDescent="0.4">
      <c r="B23027" s="5" t="s">
        <v>78</v>
      </c>
      <c r="C23027" s="5" t="s">
        <v>55</v>
      </c>
      <c r="D23027" s="5" t="s">
        <v>32</v>
      </c>
      <c r="E23027" s="5" t="s">
        <v>7</v>
      </c>
      <c r="F23027" s="6">
        <v>44805</v>
      </c>
      <c r="G23027" s="6" t="str">
        <f>TEXT(datatable[[#This Row],[дата]],"ММ")</f>
        <v>09</v>
      </c>
      <c r="H23027" s="8">
        <v>1.76</v>
      </c>
      <c r="I23027" s="8">
        <v>0.76700000000000002</v>
      </c>
      <c r="J23027" s="8">
        <f>datatable[[#This Row],[продажи_]]-datatable[[#This Row],[себестоимость_]]</f>
        <v>0.99299999999999999</v>
      </c>
      <c r="L23027"/>
    </row>
    <row r="23028" spans="2:12" x14ac:dyDescent="0.4">
      <c r="B23028" s="5" t="s">
        <v>78</v>
      </c>
      <c r="C23028" s="5" t="s">
        <v>55</v>
      </c>
      <c r="D23028" s="5" t="s">
        <v>32</v>
      </c>
      <c r="E23028" s="5" t="s">
        <v>7</v>
      </c>
      <c r="F23028" s="6">
        <v>44835</v>
      </c>
      <c r="G23028" s="6" t="str">
        <f>TEXT(datatable[[#This Row],[дата]],"ММ")</f>
        <v>10</v>
      </c>
      <c r="H23028" s="8">
        <v>2.7160000000000002</v>
      </c>
      <c r="I23028" s="8">
        <v>0.90090000000000003</v>
      </c>
      <c r="J23028" s="8">
        <f>datatable[[#This Row],[продажи_]]-datatable[[#This Row],[себестоимость_]]</f>
        <v>1.8151000000000002</v>
      </c>
      <c r="L23028"/>
    </row>
    <row r="23029" spans="2:12" x14ac:dyDescent="0.4">
      <c r="B23029" s="5" t="s">
        <v>78</v>
      </c>
      <c r="C23029" s="5" t="s">
        <v>55</v>
      </c>
      <c r="D23029" s="5" t="s">
        <v>32</v>
      </c>
      <c r="E23029" s="5" t="s">
        <v>7</v>
      </c>
      <c r="F23029" s="6">
        <v>44866</v>
      </c>
      <c r="G23029" s="6" t="str">
        <f>TEXT(datatable[[#This Row],[дата]],"ММ")</f>
        <v>11</v>
      </c>
      <c r="H23029" s="8">
        <v>2.5219999999999998</v>
      </c>
      <c r="I23029" s="8">
        <v>0.99709999999999988</v>
      </c>
      <c r="J23029" s="8">
        <f>datatable[[#This Row],[продажи_]]-datatable[[#This Row],[себестоимость_]]</f>
        <v>1.5248999999999999</v>
      </c>
      <c r="L23029"/>
    </row>
    <row r="23030" spans="2:12" x14ac:dyDescent="0.4">
      <c r="B23030" s="5" t="s">
        <v>78</v>
      </c>
      <c r="C23030" s="5" t="s">
        <v>55</v>
      </c>
      <c r="D23030" s="5" t="s">
        <v>32</v>
      </c>
      <c r="E23030" s="5" t="s">
        <v>7</v>
      </c>
      <c r="F23030" s="6">
        <v>44896</v>
      </c>
      <c r="G23030" s="6" t="str">
        <f>TEXT(datatable[[#This Row],[дата]],"ММ")</f>
        <v>12</v>
      </c>
      <c r="H23030" s="8">
        <v>2.1120000000000001</v>
      </c>
      <c r="I23030" s="8">
        <v>0.90479999999999994</v>
      </c>
      <c r="J23030" s="8">
        <f>datatable[[#This Row],[продажи_]]-datatable[[#This Row],[себестоимость_]]</f>
        <v>1.2072000000000003</v>
      </c>
      <c r="L23030"/>
    </row>
    <row r="23031" spans="2:12" x14ac:dyDescent="0.4">
      <c r="B23031" s="5" t="s">
        <v>78</v>
      </c>
      <c r="C23031" s="5" t="s">
        <v>55</v>
      </c>
      <c r="D23031" s="5" t="s">
        <v>32</v>
      </c>
      <c r="E23031" s="5" t="s">
        <v>7</v>
      </c>
      <c r="F23031" s="6">
        <v>44562</v>
      </c>
      <c r="G23031" s="6" t="str">
        <f>TEXT(datatable[[#This Row],[дата]],"ММ")</f>
        <v>01</v>
      </c>
      <c r="H23031" s="8">
        <v>0.63359999999999994</v>
      </c>
      <c r="I23031" s="8">
        <v>0.26145000000000002</v>
      </c>
      <c r="J23031" s="8">
        <f>datatable[[#This Row],[продажи_]]-datatable[[#This Row],[себестоимость_]]</f>
        <v>0.37214999999999993</v>
      </c>
      <c r="L23031"/>
    </row>
    <row r="23032" spans="2:12" x14ac:dyDescent="0.4">
      <c r="B23032" s="5" t="s">
        <v>78</v>
      </c>
      <c r="C23032" s="5" t="s">
        <v>55</v>
      </c>
      <c r="D23032" s="5" t="s">
        <v>32</v>
      </c>
      <c r="E23032" s="5" t="s">
        <v>7</v>
      </c>
      <c r="F23032" s="6">
        <v>44593</v>
      </c>
      <c r="G23032" s="6" t="str">
        <f>TEXT(datatable[[#This Row],[дата]],"ММ")</f>
        <v>02</v>
      </c>
      <c r="H23032" s="8">
        <v>0.91839999999999999</v>
      </c>
      <c r="I23032" s="8">
        <v>0.50470000000000004</v>
      </c>
      <c r="J23032" s="8">
        <f>datatable[[#This Row],[продажи_]]-datatable[[#This Row],[себестоимость_]]</f>
        <v>0.41369999999999996</v>
      </c>
      <c r="L23032"/>
    </row>
    <row r="23033" spans="2:12" x14ac:dyDescent="0.4">
      <c r="B23033" s="5" t="s">
        <v>78</v>
      </c>
      <c r="C23033" s="5" t="s">
        <v>55</v>
      </c>
      <c r="D23033" s="5" t="s">
        <v>32</v>
      </c>
      <c r="E23033" s="5" t="s">
        <v>7</v>
      </c>
      <c r="F23033" s="6">
        <v>44621</v>
      </c>
      <c r="G23033" s="6" t="str">
        <f>TEXT(datatable[[#This Row],[дата]],"ММ")</f>
        <v>03</v>
      </c>
      <c r="H23033" s="8">
        <v>1.1008</v>
      </c>
      <c r="I23033" s="8">
        <v>0.50960000000000005</v>
      </c>
      <c r="J23033" s="8">
        <f>datatable[[#This Row],[продажи_]]-datatable[[#This Row],[себестоимость_]]</f>
        <v>0.59119999999999995</v>
      </c>
      <c r="L23033"/>
    </row>
    <row r="23034" spans="2:12" x14ac:dyDescent="0.4">
      <c r="B23034" s="5" t="s">
        <v>78</v>
      </c>
      <c r="C23034" s="5" t="s">
        <v>55</v>
      </c>
      <c r="D23034" s="5" t="s">
        <v>32</v>
      </c>
      <c r="E23034" s="5" t="s">
        <v>7</v>
      </c>
      <c r="F23034" s="6">
        <v>44652</v>
      </c>
      <c r="G23034" s="6" t="str">
        <f>TEXT(datatable[[#This Row],[дата]],"ММ")</f>
        <v>04</v>
      </c>
      <c r="H23034" s="8">
        <v>1.0416000000000001</v>
      </c>
      <c r="I23034" s="8">
        <v>0.54390000000000005</v>
      </c>
      <c r="J23034" s="8">
        <f>datatable[[#This Row],[продажи_]]-datatable[[#This Row],[себестоимость_]]</f>
        <v>0.49770000000000003</v>
      </c>
      <c r="L23034"/>
    </row>
    <row r="23035" spans="2:12" x14ac:dyDescent="0.4">
      <c r="B23035" s="5" t="s">
        <v>78</v>
      </c>
      <c r="C23035" s="5" t="s">
        <v>55</v>
      </c>
      <c r="D23035" s="5" t="s">
        <v>32</v>
      </c>
      <c r="E23035" s="5" t="s">
        <v>7</v>
      </c>
      <c r="F23035" s="6">
        <v>44682</v>
      </c>
      <c r="G23035" s="6" t="str">
        <f>TEXT(datatable[[#This Row],[дата]],"ММ")</f>
        <v>05</v>
      </c>
      <c r="H23035" s="8">
        <v>0.79679999999999995</v>
      </c>
      <c r="I23035" s="8">
        <v>0.44519999999999998</v>
      </c>
      <c r="J23035" s="8">
        <f>datatable[[#This Row],[продажи_]]-datatable[[#This Row],[себестоимость_]]</f>
        <v>0.35159999999999997</v>
      </c>
      <c r="L23035"/>
    </row>
    <row r="23036" spans="2:12" x14ac:dyDescent="0.4">
      <c r="B23036" s="5" t="s">
        <v>78</v>
      </c>
      <c r="C23036" s="5" t="s">
        <v>55</v>
      </c>
      <c r="D23036" s="5" t="s">
        <v>32</v>
      </c>
      <c r="E23036" s="5" t="s">
        <v>7</v>
      </c>
      <c r="F23036" s="6">
        <v>44713</v>
      </c>
      <c r="G23036" s="6" t="str">
        <f>TEXT(datatable[[#This Row],[дата]],"ММ")</f>
        <v>06</v>
      </c>
      <c r="H23036" s="8">
        <v>1.1440000000000001</v>
      </c>
      <c r="I23036" s="8">
        <v>0.51869999999999994</v>
      </c>
      <c r="J23036" s="8">
        <f>datatable[[#This Row],[продажи_]]-datatable[[#This Row],[себестоимость_]]</f>
        <v>0.62530000000000019</v>
      </c>
      <c r="L23036"/>
    </row>
    <row r="23037" spans="2:12" x14ac:dyDescent="0.4">
      <c r="B23037" s="5" t="s">
        <v>78</v>
      </c>
      <c r="C23037" s="5" t="s">
        <v>55</v>
      </c>
      <c r="D23037" s="5" t="s">
        <v>32</v>
      </c>
      <c r="E23037" s="5" t="s">
        <v>7</v>
      </c>
      <c r="F23037" s="6">
        <v>44743</v>
      </c>
      <c r="G23037" s="6" t="str">
        <f>TEXT(datatable[[#This Row],[дата]],"ММ")</f>
        <v>07</v>
      </c>
      <c r="H23037" s="8">
        <v>0.60160000000000002</v>
      </c>
      <c r="I23037" s="8">
        <v>0.23800000000000002</v>
      </c>
      <c r="J23037" s="8">
        <f>datatable[[#This Row],[продажи_]]-datatable[[#This Row],[себестоимость_]]</f>
        <v>0.36360000000000003</v>
      </c>
      <c r="L23037"/>
    </row>
    <row r="23038" spans="2:12" x14ac:dyDescent="0.4">
      <c r="B23038" s="5" t="s">
        <v>78</v>
      </c>
      <c r="C23038" s="5" t="s">
        <v>55</v>
      </c>
      <c r="D23038" s="5" t="s">
        <v>32</v>
      </c>
      <c r="E23038" s="5" t="s">
        <v>7</v>
      </c>
      <c r="F23038" s="6">
        <v>44774</v>
      </c>
      <c r="G23038" s="6" t="str">
        <f>TEXT(datatable[[#This Row],[дата]],"ММ")</f>
        <v>08</v>
      </c>
      <c r="H23038" s="8">
        <v>0.6048</v>
      </c>
      <c r="I23038" s="8">
        <v>0.315</v>
      </c>
      <c r="J23038" s="8">
        <f>datatable[[#This Row],[продажи_]]-datatable[[#This Row],[себестоимость_]]</f>
        <v>0.2898</v>
      </c>
      <c r="L23038"/>
    </row>
    <row r="23039" spans="2:12" x14ac:dyDescent="0.4">
      <c r="B23039" s="5" t="s">
        <v>78</v>
      </c>
      <c r="C23039" s="5" t="s">
        <v>55</v>
      </c>
      <c r="D23039" s="5" t="s">
        <v>32</v>
      </c>
      <c r="E23039" s="5" t="s">
        <v>7</v>
      </c>
      <c r="F23039" s="6">
        <v>44805</v>
      </c>
      <c r="G23039" s="6" t="str">
        <f>TEXT(datatable[[#This Row],[дата]],"ММ")</f>
        <v>09</v>
      </c>
      <c r="H23039" s="8">
        <v>0.82400000000000007</v>
      </c>
      <c r="I23039" s="8">
        <v>0.39900000000000002</v>
      </c>
      <c r="J23039" s="8">
        <f>datatable[[#This Row],[продажи_]]-datatable[[#This Row],[себестоимость_]]</f>
        <v>0.42500000000000004</v>
      </c>
      <c r="L23039"/>
    </row>
    <row r="23040" spans="2:12" x14ac:dyDescent="0.4">
      <c r="B23040" s="5" t="s">
        <v>78</v>
      </c>
      <c r="C23040" s="5" t="s">
        <v>55</v>
      </c>
      <c r="D23040" s="5" t="s">
        <v>32</v>
      </c>
      <c r="E23040" s="5" t="s">
        <v>7</v>
      </c>
      <c r="F23040" s="6">
        <v>44835</v>
      </c>
      <c r="G23040" s="6" t="str">
        <f>TEXT(datatable[[#This Row],[дата]],"ММ")</f>
        <v>10</v>
      </c>
      <c r="H23040" s="8">
        <v>1.1984000000000001</v>
      </c>
      <c r="I23040" s="8">
        <v>0.55369999999999997</v>
      </c>
      <c r="J23040" s="8">
        <f>datatable[[#This Row],[продажи_]]-datatable[[#This Row],[себестоимость_]]</f>
        <v>0.64470000000000016</v>
      </c>
      <c r="L23040"/>
    </row>
    <row r="23041" spans="2:12" x14ac:dyDescent="0.4">
      <c r="B23041" s="5" t="s">
        <v>78</v>
      </c>
      <c r="C23041" s="5" t="s">
        <v>55</v>
      </c>
      <c r="D23041" s="5" t="s">
        <v>32</v>
      </c>
      <c r="E23041" s="5" t="s">
        <v>7</v>
      </c>
      <c r="F23041" s="6">
        <v>44866</v>
      </c>
      <c r="G23041" s="6" t="str">
        <f>TEXT(datatable[[#This Row],[дата]],"ММ")</f>
        <v>11</v>
      </c>
      <c r="H23041" s="8">
        <v>1.0087999999999999</v>
      </c>
      <c r="I23041" s="8">
        <v>0.37309999999999999</v>
      </c>
      <c r="J23041" s="8">
        <f>datatable[[#This Row],[продажи_]]-datatable[[#This Row],[себестоимость_]]</f>
        <v>0.63569999999999993</v>
      </c>
      <c r="L23041"/>
    </row>
    <row r="23042" spans="2:12" x14ac:dyDescent="0.4">
      <c r="B23042" s="5" t="s">
        <v>78</v>
      </c>
      <c r="C23042" s="5" t="s">
        <v>55</v>
      </c>
      <c r="D23042" s="5" t="s">
        <v>32</v>
      </c>
      <c r="E23042" s="5" t="s">
        <v>7</v>
      </c>
      <c r="F23042" s="6">
        <v>44896</v>
      </c>
      <c r="G23042" s="6" t="str">
        <f>TEXT(datatable[[#This Row],[дата]],"ММ")</f>
        <v>12</v>
      </c>
      <c r="H23042" s="8">
        <v>0.8448</v>
      </c>
      <c r="I23042" s="8">
        <v>0.39479999999999998</v>
      </c>
      <c r="J23042" s="8">
        <f>datatable[[#This Row],[продажи_]]-datatable[[#This Row],[себестоимость_]]</f>
        <v>0.45</v>
      </c>
      <c r="L23042"/>
    </row>
    <row r="23043" spans="2:12" x14ac:dyDescent="0.4">
      <c r="B23043" s="5" t="s">
        <v>65</v>
      </c>
      <c r="C23043" s="5" t="s">
        <v>58</v>
      </c>
      <c r="D23043" s="5" t="s">
        <v>31</v>
      </c>
      <c r="E23043" s="5" t="s">
        <v>60</v>
      </c>
      <c r="F23043" s="6">
        <v>44562</v>
      </c>
      <c r="G23043" s="6" t="str">
        <f>TEXT(datatable[[#This Row],[дата]],"ММ")</f>
        <v>01</v>
      </c>
      <c r="H23043" s="8">
        <v>19.224899999999998</v>
      </c>
      <c r="I23043" s="8">
        <v>11.138399999999999</v>
      </c>
      <c r="J23043" s="8">
        <f>datatable[[#This Row],[продажи_]]-datatable[[#This Row],[себестоимость_]]</f>
        <v>8.0864999999999991</v>
      </c>
      <c r="L23043"/>
    </row>
    <row r="23044" spans="2:12" x14ac:dyDescent="0.4">
      <c r="B23044" s="5" t="s">
        <v>65</v>
      </c>
      <c r="C23044" s="5" t="s">
        <v>58</v>
      </c>
      <c r="D23044" s="5" t="s">
        <v>31</v>
      </c>
      <c r="E23044" s="5" t="s">
        <v>60</v>
      </c>
      <c r="F23044" s="6">
        <v>44593</v>
      </c>
      <c r="G23044" s="6" t="str">
        <f>TEXT(datatable[[#This Row],[дата]],"ММ")</f>
        <v>02</v>
      </c>
      <c r="H23044" s="8">
        <v>33.1877</v>
      </c>
      <c r="I23044" s="8">
        <v>11.9392</v>
      </c>
      <c r="J23044" s="8">
        <f>datatable[[#This Row],[продажи_]]-datatable[[#This Row],[себестоимость_]]</f>
        <v>21.2485</v>
      </c>
      <c r="L23044"/>
    </row>
    <row r="23045" spans="2:12" x14ac:dyDescent="0.4">
      <c r="B23045" s="5" t="s">
        <v>65</v>
      </c>
      <c r="C23045" s="5" t="s">
        <v>58</v>
      </c>
      <c r="D23045" s="5" t="s">
        <v>31</v>
      </c>
      <c r="E23045" s="5" t="s">
        <v>60</v>
      </c>
      <c r="F23045" s="6">
        <v>44621</v>
      </c>
      <c r="G23045" s="6" t="str">
        <f>TEXT(datatable[[#This Row],[дата]],"ММ")</f>
        <v>03</v>
      </c>
      <c r="H23045" s="8">
        <v>37.095199999999998</v>
      </c>
      <c r="I23045" s="8">
        <v>16.140799999999999</v>
      </c>
      <c r="J23045" s="8">
        <f>datatable[[#This Row],[продажи_]]-datatable[[#This Row],[себестоимость_]]</f>
        <v>20.9544</v>
      </c>
      <c r="L23045"/>
    </row>
    <row r="23046" spans="2:12" x14ac:dyDescent="0.4">
      <c r="B23046" s="5" t="s">
        <v>65</v>
      </c>
      <c r="C23046" s="5" t="s">
        <v>58</v>
      </c>
      <c r="D23046" s="5" t="s">
        <v>31</v>
      </c>
      <c r="E23046" s="5" t="s">
        <v>60</v>
      </c>
      <c r="F23046" s="6">
        <v>44652</v>
      </c>
      <c r="G23046" s="6" t="str">
        <f>TEXT(datatable[[#This Row],[дата]],"ММ")</f>
        <v>04</v>
      </c>
      <c r="H23046" s="8">
        <v>43.763999999999996</v>
      </c>
      <c r="I23046" s="8">
        <v>14.7056</v>
      </c>
      <c r="J23046" s="8">
        <f>datatable[[#This Row],[продажи_]]-datatable[[#This Row],[себестоимость_]]</f>
        <v>29.058399999999995</v>
      </c>
      <c r="L23046"/>
    </row>
    <row r="23047" spans="2:12" x14ac:dyDescent="0.4">
      <c r="B23047" s="5" t="s">
        <v>65</v>
      </c>
      <c r="C23047" s="5" t="s">
        <v>58</v>
      </c>
      <c r="D23047" s="5" t="s">
        <v>31</v>
      </c>
      <c r="E23047" s="5" t="s">
        <v>60</v>
      </c>
      <c r="F23047" s="6">
        <v>44682</v>
      </c>
      <c r="G23047" s="6" t="str">
        <f>TEXT(datatable[[#This Row],[дата]],"ММ")</f>
        <v>05</v>
      </c>
      <c r="H23047" s="8">
        <v>34.698600000000006</v>
      </c>
      <c r="I23047" s="8">
        <v>11.9808</v>
      </c>
      <c r="J23047" s="8">
        <f>datatable[[#This Row],[продажи_]]-datatable[[#This Row],[себестоимость_]]</f>
        <v>22.717800000000004</v>
      </c>
      <c r="L23047"/>
    </row>
    <row r="23048" spans="2:12" x14ac:dyDescent="0.4">
      <c r="B23048" s="5" t="s">
        <v>65</v>
      </c>
      <c r="C23048" s="5" t="s">
        <v>58</v>
      </c>
      <c r="D23048" s="5" t="s">
        <v>31</v>
      </c>
      <c r="E23048" s="5" t="s">
        <v>60</v>
      </c>
      <c r="F23048" s="6">
        <v>44713</v>
      </c>
      <c r="G23048" s="6" t="str">
        <f>TEXT(datatable[[#This Row],[дата]],"ММ")</f>
        <v>06</v>
      </c>
      <c r="H23048" s="8">
        <v>37.251500000000007</v>
      </c>
      <c r="I23048" s="8">
        <v>11.086399999999999</v>
      </c>
      <c r="J23048" s="8">
        <f>datatable[[#This Row],[продажи_]]-datatable[[#This Row],[себестоимость_]]</f>
        <v>26.16510000000001</v>
      </c>
      <c r="L23048"/>
    </row>
    <row r="23049" spans="2:12" x14ac:dyDescent="0.4">
      <c r="B23049" s="5" t="s">
        <v>65</v>
      </c>
      <c r="C23049" s="5" t="s">
        <v>58</v>
      </c>
      <c r="D23049" s="5" t="s">
        <v>31</v>
      </c>
      <c r="E23049" s="5" t="s">
        <v>60</v>
      </c>
      <c r="F23049" s="6">
        <v>44743</v>
      </c>
      <c r="G23049" s="6" t="str">
        <f>TEXT(datatable[[#This Row],[дата]],"ММ")</f>
        <v>07</v>
      </c>
      <c r="H23049" s="8">
        <v>16.880400000000002</v>
      </c>
      <c r="I23049" s="8">
        <v>8.5696000000000012</v>
      </c>
      <c r="J23049" s="8">
        <f>datatable[[#This Row],[продажи_]]-datatable[[#This Row],[себестоимость_]]</f>
        <v>8.3108000000000004</v>
      </c>
      <c r="L23049"/>
    </row>
    <row r="23050" spans="2:12" x14ac:dyDescent="0.4">
      <c r="B23050" s="5" t="s">
        <v>65</v>
      </c>
      <c r="C23050" s="5" t="s">
        <v>58</v>
      </c>
      <c r="D23050" s="5" t="s">
        <v>31</v>
      </c>
      <c r="E23050" s="5" t="s">
        <v>60</v>
      </c>
      <c r="F23050" s="6">
        <v>44774</v>
      </c>
      <c r="G23050" s="6" t="str">
        <f>TEXT(datatable[[#This Row],[дата]],"ММ")</f>
        <v>08</v>
      </c>
      <c r="H23050" s="8">
        <v>26.7273</v>
      </c>
      <c r="I23050" s="8">
        <v>11.231999999999999</v>
      </c>
      <c r="J23050" s="8">
        <f>datatable[[#This Row],[продажи_]]-datatable[[#This Row],[себестоимость_]]</f>
        <v>15.4953</v>
      </c>
      <c r="L23050"/>
    </row>
    <row r="23051" spans="2:12" x14ac:dyDescent="0.4">
      <c r="B23051" s="5" t="s">
        <v>65</v>
      </c>
      <c r="C23051" s="5" t="s">
        <v>58</v>
      </c>
      <c r="D23051" s="5" t="s">
        <v>31</v>
      </c>
      <c r="E23051" s="5" t="s">
        <v>60</v>
      </c>
      <c r="F23051" s="6">
        <v>44805</v>
      </c>
      <c r="G23051" s="6" t="str">
        <f>TEXT(datatable[[#This Row],[дата]],"ММ")</f>
        <v>09</v>
      </c>
      <c r="H23051" s="8">
        <v>28.915500000000005</v>
      </c>
      <c r="I23051" s="8">
        <v>11.544000000000002</v>
      </c>
      <c r="J23051" s="8">
        <f>datatable[[#This Row],[продажи_]]-datatable[[#This Row],[себестоимость_]]</f>
        <v>17.371500000000005</v>
      </c>
      <c r="L23051"/>
    </row>
    <row r="23052" spans="2:12" x14ac:dyDescent="0.4">
      <c r="B23052" s="5" t="s">
        <v>65</v>
      </c>
      <c r="C23052" s="5" t="s">
        <v>58</v>
      </c>
      <c r="D23052" s="5" t="s">
        <v>31</v>
      </c>
      <c r="E23052" s="5" t="s">
        <v>60</v>
      </c>
      <c r="F23052" s="6">
        <v>44835</v>
      </c>
      <c r="G23052" s="6" t="str">
        <f>TEXT(datatable[[#This Row],[дата]],"ММ")</f>
        <v>10</v>
      </c>
      <c r="H23052" s="8">
        <v>39.752299999999998</v>
      </c>
      <c r="I23052" s="8">
        <v>14.414400000000001</v>
      </c>
      <c r="J23052" s="8">
        <f>datatable[[#This Row],[продажи_]]-datatable[[#This Row],[себестоимость_]]</f>
        <v>25.337899999999998</v>
      </c>
      <c r="L23052"/>
    </row>
    <row r="23053" spans="2:12" x14ac:dyDescent="0.4">
      <c r="B23053" s="5" t="s">
        <v>65</v>
      </c>
      <c r="C23053" s="5" t="s">
        <v>58</v>
      </c>
      <c r="D23053" s="5" t="s">
        <v>31</v>
      </c>
      <c r="E23053" s="5" t="s">
        <v>60</v>
      </c>
      <c r="F23053" s="6">
        <v>44866</v>
      </c>
      <c r="G23053" s="6" t="str">
        <f>TEXT(datatable[[#This Row],[дата]],"ММ")</f>
        <v>11</v>
      </c>
      <c r="H23053" s="8">
        <v>40.299350000000004</v>
      </c>
      <c r="I23053" s="8">
        <v>11.491999999999999</v>
      </c>
      <c r="J23053" s="8">
        <f>datatable[[#This Row],[продажи_]]-datatable[[#This Row],[себестоимость_]]</f>
        <v>28.807350000000007</v>
      </c>
      <c r="L23053"/>
    </row>
    <row r="23054" spans="2:12" x14ac:dyDescent="0.4">
      <c r="B23054" s="5" t="s">
        <v>65</v>
      </c>
      <c r="C23054" s="5" t="s">
        <v>58</v>
      </c>
      <c r="D23054" s="5" t="s">
        <v>31</v>
      </c>
      <c r="E23054" s="5" t="s">
        <v>60</v>
      </c>
      <c r="F23054" s="6">
        <v>44896</v>
      </c>
      <c r="G23054" s="6" t="str">
        <f>TEXT(datatable[[#This Row],[дата]],"ММ")</f>
        <v>12</v>
      </c>
      <c r="H23054" s="8">
        <v>35.948999999999998</v>
      </c>
      <c r="I23054" s="8">
        <v>12.3552</v>
      </c>
      <c r="J23054" s="8">
        <f>datatable[[#This Row],[продажи_]]-datatable[[#This Row],[себестоимость_]]</f>
        <v>23.593799999999998</v>
      </c>
      <c r="L23054"/>
    </row>
    <row r="23055" spans="2:12" x14ac:dyDescent="0.4">
      <c r="B23055" s="5" t="s">
        <v>65</v>
      </c>
      <c r="C23055" s="5" t="s">
        <v>58</v>
      </c>
      <c r="D23055" s="5" t="s">
        <v>20</v>
      </c>
      <c r="E23055" s="5" t="s">
        <v>8</v>
      </c>
      <c r="F23055" s="6">
        <v>44562</v>
      </c>
      <c r="G23055" s="6" t="str">
        <f>TEXT(datatable[[#This Row],[дата]],"ММ")</f>
        <v>01</v>
      </c>
      <c r="H23055" s="8">
        <v>12.258900000000001</v>
      </c>
      <c r="I23055" s="8">
        <v>9.27</v>
      </c>
      <c r="J23055" s="8">
        <f>datatable[[#This Row],[продажи_]]-datatable[[#This Row],[себестоимость_]]</f>
        <v>2.988900000000001</v>
      </c>
      <c r="L23055"/>
    </row>
    <row r="23056" spans="2:12" x14ac:dyDescent="0.4">
      <c r="B23056" s="5" t="s">
        <v>65</v>
      </c>
      <c r="C23056" s="5" t="s">
        <v>58</v>
      </c>
      <c r="D23056" s="5" t="s">
        <v>20</v>
      </c>
      <c r="E23056" s="5" t="s">
        <v>8</v>
      </c>
      <c r="F23056" s="6">
        <v>44593</v>
      </c>
      <c r="G23056" s="6" t="str">
        <f>TEXT(datatable[[#This Row],[дата]],"ММ")</f>
        <v>02</v>
      </c>
      <c r="H23056" s="8">
        <v>17.810100000000002</v>
      </c>
      <c r="I23056" s="8">
        <v>13.410600000000001</v>
      </c>
      <c r="J23056" s="8">
        <f>datatable[[#This Row],[продажи_]]-datatable[[#This Row],[себестоимость_]]</f>
        <v>4.3995000000000015</v>
      </c>
      <c r="L23056"/>
    </row>
    <row r="23057" spans="2:12" x14ac:dyDescent="0.4">
      <c r="B23057" s="5" t="s">
        <v>65</v>
      </c>
      <c r="C23057" s="5" t="s">
        <v>58</v>
      </c>
      <c r="D23057" s="5" t="s">
        <v>20</v>
      </c>
      <c r="E23057" s="5" t="s">
        <v>8</v>
      </c>
      <c r="F23057" s="6">
        <v>44621</v>
      </c>
      <c r="G23057" s="6" t="str">
        <f>TEXT(datatable[[#This Row],[дата]],"ММ")</f>
        <v>03</v>
      </c>
      <c r="H23057" s="8">
        <v>22.8216</v>
      </c>
      <c r="I23057" s="8">
        <v>16.974399999999999</v>
      </c>
      <c r="J23057" s="8">
        <f>datatable[[#This Row],[продажи_]]-datatable[[#This Row],[себестоимость_]]</f>
        <v>5.8472000000000008</v>
      </c>
      <c r="L23057"/>
    </row>
    <row r="23058" spans="2:12" x14ac:dyDescent="0.4">
      <c r="B23058" s="5" t="s">
        <v>65</v>
      </c>
      <c r="C23058" s="5" t="s">
        <v>58</v>
      </c>
      <c r="D23058" s="5" t="s">
        <v>20</v>
      </c>
      <c r="E23058" s="5" t="s">
        <v>8</v>
      </c>
      <c r="F23058" s="6">
        <v>44652</v>
      </c>
      <c r="G23058" s="6" t="str">
        <f>TEXT(datatable[[#This Row],[дата]],"ММ")</f>
        <v>04</v>
      </c>
      <c r="H23058" s="8">
        <v>18.169900000000002</v>
      </c>
      <c r="I23058" s="8">
        <v>13.554799999999998</v>
      </c>
      <c r="J23058" s="8">
        <f>datatable[[#This Row],[продажи_]]-datatable[[#This Row],[себестоимость_]]</f>
        <v>4.6151000000000035</v>
      </c>
      <c r="L23058"/>
    </row>
    <row r="23059" spans="2:12" x14ac:dyDescent="0.4">
      <c r="B23059" s="5" t="s">
        <v>65</v>
      </c>
      <c r="C23059" s="5" t="s">
        <v>58</v>
      </c>
      <c r="D23059" s="5" t="s">
        <v>20</v>
      </c>
      <c r="E23059" s="5" t="s">
        <v>8</v>
      </c>
      <c r="F23059" s="6">
        <v>44682</v>
      </c>
      <c r="G23059" s="6" t="str">
        <f>TEXT(datatable[[#This Row],[дата]],"ММ")</f>
        <v>05</v>
      </c>
      <c r="H23059" s="8">
        <v>13.723800000000001</v>
      </c>
      <c r="I23059" s="8">
        <v>10.382399999999999</v>
      </c>
      <c r="J23059" s="8">
        <f>datatable[[#This Row],[продажи_]]-datatable[[#This Row],[себестоимость_]]</f>
        <v>3.3414000000000019</v>
      </c>
      <c r="L23059"/>
    </row>
    <row r="23060" spans="2:12" x14ac:dyDescent="0.4">
      <c r="B23060" s="5" t="s">
        <v>65</v>
      </c>
      <c r="C23060" s="5" t="s">
        <v>58</v>
      </c>
      <c r="D23060" s="5" t="s">
        <v>20</v>
      </c>
      <c r="E23060" s="5" t="s">
        <v>8</v>
      </c>
      <c r="F23060" s="6">
        <v>44713</v>
      </c>
      <c r="G23060" s="6" t="str">
        <f>TEXT(datatable[[#This Row],[дата]],"ММ")</f>
        <v>06</v>
      </c>
      <c r="H23060" s="8">
        <v>16.203850000000003</v>
      </c>
      <c r="I23060" s="8">
        <v>10.8459</v>
      </c>
      <c r="J23060" s="8">
        <f>datatable[[#This Row],[продажи_]]-datatable[[#This Row],[себестоимость_]]</f>
        <v>5.3579500000000024</v>
      </c>
      <c r="L23060"/>
    </row>
    <row r="23061" spans="2:12" x14ac:dyDescent="0.4">
      <c r="B23061" s="5" t="s">
        <v>65</v>
      </c>
      <c r="C23061" s="5" t="s">
        <v>58</v>
      </c>
      <c r="D23061" s="5" t="s">
        <v>20</v>
      </c>
      <c r="E23061" s="5" t="s">
        <v>8</v>
      </c>
      <c r="F23061" s="6">
        <v>44743</v>
      </c>
      <c r="G23061" s="6" t="str">
        <f>TEXT(datatable[[#This Row],[дата]],"ММ")</f>
        <v>07</v>
      </c>
      <c r="H23061" s="8">
        <v>11.308</v>
      </c>
      <c r="I23061" s="8">
        <v>7.6632000000000007</v>
      </c>
      <c r="J23061" s="8">
        <f>datatable[[#This Row],[продажи_]]-datatable[[#This Row],[себестоимость_]]</f>
        <v>3.6447999999999992</v>
      </c>
      <c r="L23061"/>
    </row>
    <row r="23062" spans="2:12" x14ac:dyDescent="0.4">
      <c r="B23062" s="5" t="s">
        <v>65</v>
      </c>
      <c r="C23062" s="5" t="s">
        <v>58</v>
      </c>
      <c r="D23062" s="5" t="s">
        <v>20</v>
      </c>
      <c r="E23062" s="5" t="s">
        <v>8</v>
      </c>
      <c r="F23062" s="6">
        <v>44774</v>
      </c>
      <c r="G23062" s="6" t="str">
        <f>TEXT(datatable[[#This Row],[дата]],"ММ")</f>
        <v>08</v>
      </c>
      <c r="H23062" s="8">
        <v>12.60585</v>
      </c>
      <c r="I23062" s="8">
        <v>9.6408000000000005</v>
      </c>
      <c r="J23062" s="8">
        <f>datatable[[#This Row],[продажи_]]-datatable[[#This Row],[себестоимость_]]</f>
        <v>2.9650499999999997</v>
      </c>
      <c r="L23062"/>
    </row>
    <row r="23063" spans="2:12" x14ac:dyDescent="0.4">
      <c r="B23063" s="5" t="s">
        <v>65</v>
      </c>
      <c r="C23063" s="5" t="s">
        <v>58</v>
      </c>
      <c r="D23063" s="5" t="s">
        <v>20</v>
      </c>
      <c r="E23063" s="5" t="s">
        <v>8</v>
      </c>
      <c r="F23063" s="6">
        <v>44805</v>
      </c>
      <c r="G23063" s="6" t="str">
        <f>TEXT(datatable[[#This Row],[дата]],"ММ")</f>
        <v>09</v>
      </c>
      <c r="H23063" s="8">
        <v>12.593</v>
      </c>
      <c r="I23063" s="8">
        <v>9.5790000000000006</v>
      </c>
      <c r="J23063" s="8">
        <f>datatable[[#This Row],[продажи_]]-datatable[[#This Row],[себестоимость_]]</f>
        <v>3.0139999999999993</v>
      </c>
      <c r="L23063"/>
    </row>
    <row r="23064" spans="2:12" x14ac:dyDescent="0.4">
      <c r="B23064" s="5" t="s">
        <v>65</v>
      </c>
      <c r="C23064" s="5" t="s">
        <v>58</v>
      </c>
      <c r="D23064" s="5" t="s">
        <v>20</v>
      </c>
      <c r="E23064" s="5" t="s">
        <v>8</v>
      </c>
      <c r="F23064" s="6">
        <v>44835</v>
      </c>
      <c r="G23064" s="6" t="str">
        <f>TEXT(datatable[[#This Row],[дата]],"ММ")</f>
        <v>10</v>
      </c>
      <c r="H23064" s="8">
        <v>19.609100000000005</v>
      </c>
      <c r="I23064" s="8">
        <v>15.573600000000001</v>
      </c>
      <c r="J23064" s="8">
        <f>datatable[[#This Row],[продажи_]]-datatable[[#This Row],[себестоимость_]]</f>
        <v>4.0355000000000043</v>
      </c>
      <c r="L23064"/>
    </row>
    <row r="23065" spans="2:12" x14ac:dyDescent="0.4">
      <c r="B23065" s="5" t="s">
        <v>65</v>
      </c>
      <c r="C23065" s="5" t="s">
        <v>58</v>
      </c>
      <c r="D23065" s="5" t="s">
        <v>20</v>
      </c>
      <c r="E23065" s="5" t="s">
        <v>8</v>
      </c>
      <c r="F23065" s="6">
        <v>44866</v>
      </c>
      <c r="G23065" s="6" t="str">
        <f>TEXT(datatable[[#This Row],[дата]],"ММ")</f>
        <v>11</v>
      </c>
      <c r="H23065" s="8">
        <v>18.876650000000001</v>
      </c>
      <c r="I23065" s="8">
        <v>11.381500000000001</v>
      </c>
      <c r="J23065" s="8">
        <f>datatable[[#This Row],[продажи_]]-datatable[[#This Row],[себестоимость_]]</f>
        <v>7.4951500000000006</v>
      </c>
      <c r="L23065"/>
    </row>
    <row r="23066" spans="2:12" x14ac:dyDescent="0.4">
      <c r="B23066" s="5" t="s">
        <v>65</v>
      </c>
      <c r="C23066" s="5" t="s">
        <v>58</v>
      </c>
      <c r="D23066" s="5" t="s">
        <v>20</v>
      </c>
      <c r="E23066" s="5" t="s">
        <v>8</v>
      </c>
      <c r="F23066" s="6">
        <v>44896</v>
      </c>
      <c r="G23066" s="6" t="str">
        <f>TEXT(datatable[[#This Row],[дата]],"ММ")</f>
        <v>12</v>
      </c>
      <c r="H23066" s="8">
        <v>15.728400000000001</v>
      </c>
      <c r="I23066" s="8">
        <v>10.135199999999999</v>
      </c>
      <c r="J23066" s="8">
        <f>datatable[[#This Row],[продажи_]]-datatable[[#This Row],[себестоимость_]]</f>
        <v>5.5932000000000013</v>
      </c>
      <c r="L23066"/>
    </row>
    <row r="23067" spans="2:12" x14ac:dyDescent="0.4">
      <c r="B23067" s="5" t="s">
        <v>65</v>
      </c>
      <c r="C23067" s="5" t="s">
        <v>58</v>
      </c>
      <c r="D23067" s="5" t="s">
        <v>31</v>
      </c>
      <c r="E23067" s="5" t="s">
        <v>61</v>
      </c>
      <c r="F23067" s="6">
        <v>44562</v>
      </c>
      <c r="G23067" s="6" t="str">
        <f>TEXT(datatable[[#This Row],[дата]],"ММ")</f>
        <v>01</v>
      </c>
      <c r="H23067" s="8">
        <v>8.3875500000000009</v>
      </c>
      <c r="I23067" s="8">
        <v>4.8204000000000002</v>
      </c>
      <c r="J23067" s="8">
        <f>datatable[[#This Row],[продажи_]]-datatable[[#This Row],[себестоимость_]]</f>
        <v>3.5671500000000007</v>
      </c>
      <c r="L23067"/>
    </row>
    <row r="23068" spans="2:12" x14ac:dyDescent="0.4">
      <c r="B23068" s="5" t="s">
        <v>65</v>
      </c>
      <c r="C23068" s="5" t="s">
        <v>58</v>
      </c>
      <c r="D23068" s="5" t="s">
        <v>31</v>
      </c>
      <c r="E23068" s="5" t="s">
        <v>61</v>
      </c>
      <c r="F23068" s="6">
        <v>44593</v>
      </c>
      <c r="G23068" s="6" t="str">
        <f>TEXT(datatable[[#This Row],[дата]],"ММ")</f>
        <v>02</v>
      </c>
      <c r="H23068" s="8">
        <v>13.167000000000002</v>
      </c>
      <c r="I23068" s="8">
        <v>6.5611000000000006</v>
      </c>
      <c r="J23068" s="8">
        <f>datatable[[#This Row],[продажи_]]-datatable[[#This Row],[себестоимость_]]</f>
        <v>6.605900000000001</v>
      </c>
      <c r="L23068"/>
    </row>
    <row r="23069" spans="2:12" x14ac:dyDescent="0.4">
      <c r="B23069" s="5" t="s">
        <v>65</v>
      </c>
      <c r="C23069" s="5" t="s">
        <v>58</v>
      </c>
      <c r="D23069" s="5" t="s">
        <v>31</v>
      </c>
      <c r="E23069" s="5" t="s">
        <v>61</v>
      </c>
      <c r="F23069" s="6">
        <v>44621</v>
      </c>
      <c r="G23069" s="6" t="str">
        <f>TEXT(datatable[[#This Row],[дата]],"ММ")</f>
        <v>03</v>
      </c>
      <c r="H23069" s="8">
        <v>13.9536</v>
      </c>
      <c r="I23069" s="8">
        <v>9.5583999999999989</v>
      </c>
      <c r="J23069" s="8">
        <f>datatable[[#This Row],[продажи_]]-datatable[[#This Row],[себестоимость_]]</f>
        <v>4.3952000000000009</v>
      </c>
      <c r="L23069"/>
    </row>
    <row r="23070" spans="2:12" x14ac:dyDescent="0.4">
      <c r="B23070" s="5" t="s">
        <v>65</v>
      </c>
      <c r="C23070" s="5" t="s">
        <v>58</v>
      </c>
      <c r="D23070" s="5" t="s">
        <v>31</v>
      </c>
      <c r="E23070" s="5" t="s">
        <v>61</v>
      </c>
      <c r="F23070" s="6">
        <v>44652</v>
      </c>
      <c r="G23070" s="6" t="str">
        <f>TEXT(datatable[[#This Row],[дата]],"ММ")</f>
        <v>04</v>
      </c>
      <c r="H23070" s="8">
        <v>10.5336</v>
      </c>
      <c r="I23070" s="8">
        <v>7.4263000000000003</v>
      </c>
      <c r="J23070" s="8">
        <f>datatable[[#This Row],[продажи_]]-datatable[[#This Row],[себестоимость_]]</f>
        <v>3.1072999999999995</v>
      </c>
      <c r="L23070"/>
    </row>
    <row r="23071" spans="2:12" x14ac:dyDescent="0.4">
      <c r="B23071" s="5" t="s">
        <v>65</v>
      </c>
      <c r="C23071" s="5" t="s">
        <v>58</v>
      </c>
      <c r="D23071" s="5" t="s">
        <v>31</v>
      </c>
      <c r="E23071" s="5" t="s">
        <v>61</v>
      </c>
      <c r="F23071" s="6">
        <v>44682</v>
      </c>
      <c r="G23071" s="6" t="str">
        <f>TEXT(datatable[[#This Row],[дата]],"ММ")</f>
        <v>05</v>
      </c>
      <c r="H23071" s="8">
        <v>8.6183999999999994</v>
      </c>
      <c r="I23071" s="8">
        <v>6.6126000000000005</v>
      </c>
      <c r="J23071" s="8">
        <f>datatable[[#This Row],[продажи_]]-datatable[[#This Row],[себестоимость_]]</f>
        <v>2.0057999999999989</v>
      </c>
      <c r="L23071"/>
    </row>
    <row r="23072" spans="2:12" x14ac:dyDescent="0.4">
      <c r="B23072" s="5" t="s">
        <v>65</v>
      </c>
      <c r="C23072" s="5" t="s">
        <v>58</v>
      </c>
      <c r="D23072" s="5" t="s">
        <v>31</v>
      </c>
      <c r="E23072" s="5" t="s">
        <v>61</v>
      </c>
      <c r="F23072" s="6">
        <v>44713</v>
      </c>
      <c r="G23072" s="6" t="str">
        <f>TEXT(datatable[[#This Row],[дата]],"ММ")</f>
        <v>06</v>
      </c>
      <c r="H23072" s="8">
        <v>13.00455</v>
      </c>
      <c r="I23072" s="8">
        <v>5.4229500000000002</v>
      </c>
      <c r="J23072" s="8">
        <f>datatable[[#This Row],[продажи_]]-datatable[[#This Row],[себестоимость_]]</f>
        <v>7.5815999999999999</v>
      </c>
      <c r="L23072"/>
    </row>
    <row r="23073" spans="2:12" x14ac:dyDescent="0.4">
      <c r="B23073" s="5" t="s">
        <v>65</v>
      </c>
      <c r="C23073" s="5" t="s">
        <v>58</v>
      </c>
      <c r="D23073" s="5" t="s">
        <v>31</v>
      </c>
      <c r="E23073" s="5" t="s">
        <v>61</v>
      </c>
      <c r="F23073" s="6">
        <v>44743</v>
      </c>
      <c r="G23073" s="6" t="str">
        <f>TEXT(datatable[[#This Row],[дата]],"ММ")</f>
        <v>07</v>
      </c>
      <c r="H23073" s="8">
        <v>5.7455999999999996</v>
      </c>
      <c r="I23073" s="8">
        <v>4.5320000000000009</v>
      </c>
      <c r="J23073" s="8">
        <f>datatable[[#This Row],[продажи_]]-datatable[[#This Row],[себестоимость_]]</f>
        <v>1.2135999999999987</v>
      </c>
      <c r="L23073"/>
    </row>
    <row r="23074" spans="2:12" x14ac:dyDescent="0.4">
      <c r="B23074" s="5" t="s">
        <v>65</v>
      </c>
      <c r="C23074" s="5" t="s">
        <v>58</v>
      </c>
      <c r="D23074" s="5" t="s">
        <v>31</v>
      </c>
      <c r="E23074" s="5" t="s">
        <v>61</v>
      </c>
      <c r="F23074" s="6">
        <v>44774</v>
      </c>
      <c r="G23074" s="6" t="str">
        <f>TEXT(datatable[[#This Row],[дата]],"ММ")</f>
        <v>08</v>
      </c>
      <c r="H23074" s="8">
        <v>8.464500000000001</v>
      </c>
      <c r="I23074" s="8">
        <v>4.5423</v>
      </c>
      <c r="J23074" s="8">
        <f>datatable[[#This Row],[продажи_]]-datatable[[#This Row],[себестоимость_]]</f>
        <v>3.922200000000001</v>
      </c>
      <c r="L23074"/>
    </row>
    <row r="23075" spans="2:12" x14ac:dyDescent="0.4">
      <c r="B23075" s="5" t="s">
        <v>65</v>
      </c>
      <c r="C23075" s="5" t="s">
        <v>58</v>
      </c>
      <c r="D23075" s="5" t="s">
        <v>31</v>
      </c>
      <c r="E23075" s="5" t="s">
        <v>61</v>
      </c>
      <c r="F23075" s="6">
        <v>44805</v>
      </c>
      <c r="G23075" s="6" t="str">
        <f>TEXT(datatable[[#This Row],[дата]],"ММ")</f>
        <v>09</v>
      </c>
      <c r="H23075" s="8">
        <v>7.6950000000000012</v>
      </c>
      <c r="I23075" s="8">
        <v>5.9740000000000002</v>
      </c>
      <c r="J23075" s="8">
        <f>datatable[[#This Row],[продажи_]]-datatable[[#This Row],[себестоимость_]]</f>
        <v>1.721000000000001</v>
      </c>
      <c r="L23075"/>
    </row>
    <row r="23076" spans="2:12" x14ac:dyDescent="0.4">
      <c r="B23076" s="5" t="s">
        <v>65</v>
      </c>
      <c r="C23076" s="5" t="s">
        <v>58</v>
      </c>
      <c r="D23076" s="5" t="s">
        <v>31</v>
      </c>
      <c r="E23076" s="5" t="s">
        <v>61</v>
      </c>
      <c r="F23076" s="6">
        <v>44835</v>
      </c>
      <c r="G23076" s="6" t="str">
        <f>TEXT(datatable[[#This Row],[дата]],"ММ")</f>
        <v>10</v>
      </c>
      <c r="H23076" s="8">
        <v>11.97</v>
      </c>
      <c r="I23076" s="8">
        <v>6.1284999999999998</v>
      </c>
      <c r="J23076" s="8">
        <f>datatable[[#This Row],[продажи_]]-datatable[[#This Row],[себестоимость_]]</f>
        <v>5.8415000000000008</v>
      </c>
      <c r="L23076"/>
    </row>
    <row r="23077" spans="2:12" x14ac:dyDescent="0.4">
      <c r="B23077" s="5" t="s">
        <v>65</v>
      </c>
      <c r="C23077" s="5" t="s">
        <v>58</v>
      </c>
      <c r="D23077" s="5" t="s">
        <v>31</v>
      </c>
      <c r="E23077" s="5" t="s">
        <v>61</v>
      </c>
      <c r="F23077" s="6">
        <v>44866</v>
      </c>
      <c r="G23077" s="6" t="str">
        <f>TEXT(datatable[[#This Row],[дата]],"ММ")</f>
        <v>11</v>
      </c>
      <c r="H23077" s="8">
        <v>10.8927</v>
      </c>
      <c r="I23077" s="8">
        <v>6.7619500000000006</v>
      </c>
      <c r="J23077" s="8">
        <f>datatable[[#This Row],[продажи_]]-datatable[[#This Row],[себестоимость_]]</f>
        <v>4.130749999999999</v>
      </c>
      <c r="L23077"/>
    </row>
    <row r="23078" spans="2:12" x14ac:dyDescent="0.4">
      <c r="B23078" s="5" t="s">
        <v>65</v>
      </c>
      <c r="C23078" s="5" t="s">
        <v>58</v>
      </c>
      <c r="D23078" s="5" t="s">
        <v>31</v>
      </c>
      <c r="E23078" s="5" t="s">
        <v>61</v>
      </c>
      <c r="F23078" s="6">
        <v>44896</v>
      </c>
      <c r="G23078" s="6" t="str">
        <f>TEXT(datatable[[#This Row],[дата]],"ММ")</f>
        <v>12</v>
      </c>
      <c r="H23078" s="8">
        <v>9.5418000000000003</v>
      </c>
      <c r="I23078" s="8">
        <v>6.4272</v>
      </c>
      <c r="J23078" s="8">
        <f>datatable[[#This Row],[продажи_]]-datatable[[#This Row],[себестоимость_]]</f>
        <v>3.1146000000000003</v>
      </c>
      <c r="L23078"/>
    </row>
    <row r="23079" spans="2:12" x14ac:dyDescent="0.4">
      <c r="B23079" s="5" t="s">
        <v>65</v>
      </c>
      <c r="C23079" s="5" t="s">
        <v>58</v>
      </c>
      <c r="D23079" s="5" t="s">
        <v>31</v>
      </c>
      <c r="E23079" s="5" t="s">
        <v>62</v>
      </c>
      <c r="F23079" s="6">
        <v>44562</v>
      </c>
      <c r="G23079" s="6" t="str">
        <f>TEXT(datatable[[#This Row],[дата]],"ММ")</f>
        <v>01</v>
      </c>
      <c r="H23079" s="8">
        <v>15.712199999999999</v>
      </c>
      <c r="I23079" s="8">
        <v>8.8308</v>
      </c>
      <c r="J23079" s="8">
        <f>datatable[[#This Row],[продажи_]]-datatable[[#This Row],[себестоимость_]]</f>
        <v>6.8813999999999993</v>
      </c>
      <c r="L23079"/>
    </row>
    <row r="23080" spans="2:12" x14ac:dyDescent="0.4">
      <c r="B23080" s="5" t="s">
        <v>65</v>
      </c>
      <c r="C23080" s="5" t="s">
        <v>58</v>
      </c>
      <c r="D23080" s="5" t="s">
        <v>31</v>
      </c>
      <c r="E23080" s="5" t="s">
        <v>62</v>
      </c>
      <c r="F23080" s="6">
        <v>44593</v>
      </c>
      <c r="G23080" s="6" t="str">
        <f>TEXT(datatable[[#This Row],[дата]],"ММ")</f>
        <v>02</v>
      </c>
      <c r="H23080" s="8">
        <v>23.5886</v>
      </c>
      <c r="I23080" s="8">
        <v>16.858800000000002</v>
      </c>
      <c r="J23080" s="8">
        <f>datatable[[#This Row],[продажи_]]-datatable[[#This Row],[себестоимость_]]</f>
        <v>6.7297999999999973</v>
      </c>
      <c r="L23080"/>
    </row>
    <row r="23081" spans="2:12" x14ac:dyDescent="0.4">
      <c r="B23081" s="5" t="s">
        <v>65</v>
      </c>
      <c r="C23081" s="5" t="s">
        <v>58</v>
      </c>
      <c r="D23081" s="5" t="s">
        <v>31</v>
      </c>
      <c r="E23081" s="5" t="s">
        <v>62</v>
      </c>
      <c r="F23081" s="6">
        <v>44621</v>
      </c>
      <c r="G23081" s="6" t="str">
        <f>TEXT(datatable[[#This Row],[дата]],"ММ")</f>
        <v>03</v>
      </c>
      <c r="H23081" s="8">
        <v>33.129600000000003</v>
      </c>
      <c r="I23081" s="8">
        <v>21.229599999999998</v>
      </c>
      <c r="J23081" s="8">
        <f>datatable[[#This Row],[продажи_]]-datatable[[#This Row],[себестоимость_]]</f>
        <v>11.900000000000006</v>
      </c>
      <c r="L23081"/>
    </row>
    <row r="23082" spans="2:12" x14ac:dyDescent="0.4">
      <c r="B23082" s="5" t="s">
        <v>65</v>
      </c>
      <c r="C23082" s="5" t="s">
        <v>58</v>
      </c>
      <c r="D23082" s="5" t="s">
        <v>31</v>
      </c>
      <c r="E23082" s="5" t="s">
        <v>62</v>
      </c>
      <c r="F23082" s="6">
        <v>44652</v>
      </c>
      <c r="G23082" s="6" t="str">
        <f>TEXT(datatable[[#This Row],[дата]],"ММ")</f>
        <v>04</v>
      </c>
      <c r="H23082" s="8">
        <v>24.157</v>
      </c>
      <c r="I23082" s="8">
        <v>14.829500000000001</v>
      </c>
      <c r="J23082" s="8">
        <f>datatable[[#This Row],[продажи_]]-datatable[[#This Row],[себестоимость_]]</f>
        <v>9.3274999999999988</v>
      </c>
      <c r="L23082"/>
    </row>
    <row r="23083" spans="2:12" x14ac:dyDescent="0.4">
      <c r="B23083" s="5" t="s">
        <v>65</v>
      </c>
      <c r="C23083" s="5" t="s">
        <v>58</v>
      </c>
      <c r="D23083" s="5" t="s">
        <v>31</v>
      </c>
      <c r="E23083" s="5" t="s">
        <v>62</v>
      </c>
      <c r="F23083" s="6">
        <v>44682</v>
      </c>
      <c r="G23083" s="6" t="str">
        <f>TEXT(datatable[[#This Row],[дата]],"ММ")</f>
        <v>05</v>
      </c>
      <c r="H23083" s="8">
        <v>27.526799999999998</v>
      </c>
      <c r="I23083" s="8">
        <v>16.056000000000001</v>
      </c>
      <c r="J23083" s="8">
        <f>datatable[[#This Row],[продажи_]]-datatable[[#This Row],[себестоимость_]]</f>
        <v>11.470799999999997</v>
      </c>
      <c r="L23083"/>
    </row>
    <row r="23084" spans="2:12" x14ac:dyDescent="0.4">
      <c r="B23084" s="5" t="s">
        <v>65</v>
      </c>
      <c r="C23084" s="5" t="s">
        <v>58</v>
      </c>
      <c r="D23084" s="5" t="s">
        <v>31</v>
      </c>
      <c r="E23084" s="5" t="s">
        <v>62</v>
      </c>
      <c r="F23084" s="6">
        <v>44713</v>
      </c>
      <c r="G23084" s="6" t="str">
        <f>TEXT(datatable[[#This Row],[дата]],"ММ")</f>
        <v>06</v>
      </c>
      <c r="H23084" s="8">
        <v>31.4041</v>
      </c>
      <c r="I23084" s="8">
        <v>14.784900000000002</v>
      </c>
      <c r="J23084" s="8">
        <f>datatable[[#This Row],[продажи_]]-datatable[[#This Row],[себестоимость_]]</f>
        <v>16.619199999999999</v>
      </c>
      <c r="L23084"/>
    </row>
    <row r="23085" spans="2:12" x14ac:dyDescent="0.4">
      <c r="B23085" s="5" t="s">
        <v>65</v>
      </c>
      <c r="C23085" s="5" t="s">
        <v>58</v>
      </c>
      <c r="D23085" s="5" t="s">
        <v>31</v>
      </c>
      <c r="E23085" s="5" t="s">
        <v>62</v>
      </c>
      <c r="F23085" s="6">
        <v>44743</v>
      </c>
      <c r="G23085" s="6" t="str">
        <f>TEXT(datatable[[#This Row],[дата]],"ММ")</f>
        <v>07</v>
      </c>
      <c r="H23085" s="8">
        <v>15.915200000000002</v>
      </c>
      <c r="I23085" s="8">
        <v>8.1172000000000004</v>
      </c>
      <c r="J23085" s="8">
        <f>datatable[[#This Row],[продажи_]]-datatable[[#This Row],[себестоимость_]]</f>
        <v>7.7980000000000018</v>
      </c>
      <c r="L23085"/>
    </row>
    <row r="23086" spans="2:12" x14ac:dyDescent="0.4">
      <c r="B23086" s="5" t="s">
        <v>65</v>
      </c>
      <c r="C23086" s="5" t="s">
        <v>58</v>
      </c>
      <c r="D23086" s="5" t="s">
        <v>31</v>
      </c>
      <c r="E23086" s="5" t="s">
        <v>62</v>
      </c>
      <c r="F23086" s="6">
        <v>44774</v>
      </c>
      <c r="G23086" s="6" t="str">
        <f>TEXT(datatable[[#This Row],[дата]],"ММ")</f>
        <v>08</v>
      </c>
      <c r="H23086" s="8">
        <v>21.741299999999999</v>
      </c>
      <c r="I23086" s="8">
        <v>8.2286999999999999</v>
      </c>
      <c r="J23086" s="8">
        <f>datatable[[#This Row],[продажи_]]-datatable[[#This Row],[себестоимость_]]</f>
        <v>13.512599999999999</v>
      </c>
      <c r="L23086"/>
    </row>
    <row r="23087" spans="2:12" x14ac:dyDescent="0.4">
      <c r="B23087" s="5" t="s">
        <v>65</v>
      </c>
      <c r="C23087" s="5" t="s">
        <v>58</v>
      </c>
      <c r="D23087" s="5" t="s">
        <v>31</v>
      </c>
      <c r="E23087" s="5" t="s">
        <v>62</v>
      </c>
      <c r="F23087" s="6">
        <v>44805</v>
      </c>
      <c r="G23087" s="6" t="str">
        <f>TEXT(datatable[[#This Row],[дата]],"ММ")</f>
        <v>09</v>
      </c>
      <c r="H23087" s="8">
        <v>18.473000000000003</v>
      </c>
      <c r="I23087" s="8">
        <v>10.592499999999999</v>
      </c>
      <c r="J23087" s="8">
        <f>datatable[[#This Row],[продажи_]]-datatable[[#This Row],[себестоимость_]]</f>
        <v>7.8805000000000032</v>
      </c>
      <c r="L23087"/>
    </row>
    <row r="23088" spans="2:12" x14ac:dyDescent="0.4">
      <c r="B23088" s="5" t="s">
        <v>65</v>
      </c>
      <c r="C23088" s="5" t="s">
        <v>58</v>
      </c>
      <c r="D23088" s="5" t="s">
        <v>31</v>
      </c>
      <c r="E23088" s="5" t="s">
        <v>62</v>
      </c>
      <c r="F23088" s="6">
        <v>44835</v>
      </c>
      <c r="G23088" s="6" t="str">
        <f>TEXT(datatable[[#This Row],[дата]],"ММ")</f>
        <v>10</v>
      </c>
      <c r="H23088" s="8">
        <v>27.851600000000001</v>
      </c>
      <c r="I23088" s="8">
        <v>13.424600000000002</v>
      </c>
      <c r="J23088" s="8">
        <f>datatable[[#This Row],[продажи_]]-datatable[[#This Row],[себестоимость_]]</f>
        <v>14.427</v>
      </c>
      <c r="L23088"/>
    </row>
    <row r="23089" spans="2:12" x14ac:dyDescent="0.4">
      <c r="B23089" s="5" t="s">
        <v>65</v>
      </c>
      <c r="C23089" s="5" t="s">
        <v>58</v>
      </c>
      <c r="D23089" s="5" t="s">
        <v>31</v>
      </c>
      <c r="E23089" s="5" t="s">
        <v>62</v>
      </c>
      <c r="F23089" s="6">
        <v>44866</v>
      </c>
      <c r="G23089" s="6" t="str">
        <f>TEXT(datatable[[#This Row],[дата]],"ММ")</f>
        <v>11</v>
      </c>
      <c r="H23089" s="8">
        <v>28.501200000000001</v>
      </c>
      <c r="I23089" s="8">
        <v>14.784900000000002</v>
      </c>
      <c r="J23089" s="8">
        <f>datatable[[#This Row],[продажи_]]-datatable[[#This Row],[себестоимость_]]</f>
        <v>13.716299999999999</v>
      </c>
      <c r="L23089"/>
    </row>
    <row r="23090" spans="2:12" x14ac:dyDescent="0.4">
      <c r="B23090" s="5" t="s">
        <v>65</v>
      </c>
      <c r="C23090" s="5" t="s">
        <v>58</v>
      </c>
      <c r="D23090" s="5" t="s">
        <v>31</v>
      </c>
      <c r="E23090" s="5" t="s">
        <v>62</v>
      </c>
      <c r="F23090" s="6">
        <v>44896</v>
      </c>
      <c r="G23090" s="6" t="str">
        <f>TEXT(datatable[[#This Row],[дата]],"ММ")</f>
        <v>12</v>
      </c>
      <c r="H23090" s="8">
        <v>26.308800000000002</v>
      </c>
      <c r="I23090" s="8">
        <v>14.049000000000001</v>
      </c>
      <c r="J23090" s="8">
        <f>datatable[[#This Row],[продажи_]]-datatable[[#This Row],[себестоимость_]]</f>
        <v>12.2598</v>
      </c>
      <c r="L23090"/>
    </row>
    <row r="23091" spans="2:12" x14ac:dyDescent="0.4">
      <c r="B23091" s="5" t="s">
        <v>65</v>
      </c>
      <c r="C23091" s="5" t="s">
        <v>58</v>
      </c>
      <c r="D23091" s="5" t="s">
        <v>31</v>
      </c>
      <c r="E23091" s="5" t="s">
        <v>9</v>
      </c>
      <c r="F23091" s="6">
        <v>44562</v>
      </c>
      <c r="G23091" s="6" t="str">
        <f>TEXT(datatable[[#This Row],[дата]],"ММ")</f>
        <v>01</v>
      </c>
      <c r="H23091" s="8">
        <v>15.819750000000003</v>
      </c>
      <c r="I23091" s="8">
        <v>14.58405</v>
      </c>
      <c r="J23091" s="8">
        <f>datatable[[#This Row],[продажи_]]-datatable[[#This Row],[себестоимость_]]</f>
        <v>1.2357000000000031</v>
      </c>
      <c r="L23091"/>
    </row>
    <row r="23092" spans="2:12" x14ac:dyDescent="0.4">
      <c r="B23092" s="5" t="s">
        <v>65</v>
      </c>
      <c r="C23092" s="5" t="s">
        <v>58</v>
      </c>
      <c r="D23092" s="5" t="s">
        <v>31</v>
      </c>
      <c r="E23092" s="5" t="s">
        <v>9</v>
      </c>
      <c r="F23092" s="6">
        <v>44593</v>
      </c>
      <c r="G23092" s="6" t="str">
        <f>TEXT(datatable[[#This Row],[дата]],"ММ")</f>
        <v>02</v>
      </c>
      <c r="H23092" s="8">
        <v>31.244499999999999</v>
      </c>
      <c r="I23092" s="8">
        <v>16.869299999999999</v>
      </c>
      <c r="J23092" s="8">
        <f>datatable[[#This Row],[продажи_]]-datatable[[#This Row],[себестоимость_]]</f>
        <v>14.3752</v>
      </c>
      <c r="L23092"/>
    </row>
    <row r="23093" spans="2:12" x14ac:dyDescent="0.4">
      <c r="B23093" s="5" t="s">
        <v>65</v>
      </c>
      <c r="C23093" s="5" t="s">
        <v>58</v>
      </c>
      <c r="D23093" s="5" t="s">
        <v>31</v>
      </c>
      <c r="E23093" s="5" t="s">
        <v>9</v>
      </c>
      <c r="F23093" s="6">
        <v>44621</v>
      </c>
      <c r="G23093" s="6" t="str">
        <f>TEXT(datatable[[#This Row],[дата]],"ММ")</f>
        <v>03</v>
      </c>
      <c r="H23093" s="8">
        <v>28.124000000000002</v>
      </c>
      <c r="I23093" s="8">
        <v>24.819200000000002</v>
      </c>
      <c r="J23093" s="8">
        <f>datatable[[#This Row],[продажи_]]-datatable[[#This Row],[себестоимость_]]</f>
        <v>3.3048000000000002</v>
      </c>
      <c r="L23093"/>
    </row>
    <row r="23094" spans="2:12" x14ac:dyDescent="0.4">
      <c r="B23094" s="5" t="s">
        <v>65</v>
      </c>
      <c r="C23094" s="5" t="s">
        <v>58</v>
      </c>
      <c r="D23094" s="5" t="s">
        <v>31</v>
      </c>
      <c r="E23094" s="5" t="s">
        <v>9</v>
      </c>
      <c r="F23094" s="6">
        <v>44652</v>
      </c>
      <c r="G23094" s="6" t="str">
        <f>TEXT(datatable[[#This Row],[дата]],"ММ")</f>
        <v>04</v>
      </c>
      <c r="H23094" s="8">
        <v>29.862000000000005</v>
      </c>
      <c r="I23094" s="8">
        <v>21.522900000000003</v>
      </c>
      <c r="J23094" s="8">
        <f>datatable[[#This Row],[продажи_]]-datatable[[#This Row],[себестоимость_]]</f>
        <v>8.339100000000002</v>
      </c>
      <c r="L23094"/>
    </row>
    <row r="23095" spans="2:12" x14ac:dyDescent="0.4">
      <c r="B23095" s="5" t="s">
        <v>65</v>
      </c>
      <c r="C23095" s="5" t="s">
        <v>58</v>
      </c>
      <c r="D23095" s="5" t="s">
        <v>31</v>
      </c>
      <c r="E23095" s="5" t="s">
        <v>9</v>
      </c>
      <c r="F23095" s="6">
        <v>44682</v>
      </c>
      <c r="G23095" s="6" t="str">
        <f>TEXT(datatable[[#This Row],[дата]],"ММ")</f>
        <v>05</v>
      </c>
      <c r="H23095" s="8">
        <v>26.544</v>
      </c>
      <c r="I23095" s="8">
        <v>13.960800000000001</v>
      </c>
      <c r="J23095" s="8">
        <f>datatable[[#This Row],[продажи_]]-datatable[[#This Row],[себестоимость_]]</f>
        <v>12.5832</v>
      </c>
      <c r="L23095"/>
    </row>
    <row r="23096" spans="2:12" x14ac:dyDescent="0.4">
      <c r="B23096" s="5" t="s">
        <v>65</v>
      </c>
      <c r="C23096" s="5" t="s">
        <v>58</v>
      </c>
      <c r="D23096" s="5" t="s">
        <v>31</v>
      </c>
      <c r="E23096" s="5" t="s">
        <v>9</v>
      </c>
      <c r="F23096" s="6">
        <v>44713</v>
      </c>
      <c r="G23096" s="6" t="str">
        <f>TEXT(datatable[[#This Row],[дата]],"ММ")</f>
        <v>06</v>
      </c>
      <c r="H23096" s="8">
        <v>27.985750000000003</v>
      </c>
      <c r="I23096" s="8">
        <v>14.58405</v>
      </c>
      <c r="J23096" s="8">
        <f>datatable[[#This Row],[продажи_]]-datatable[[#This Row],[себестоимость_]]</f>
        <v>13.401700000000003</v>
      </c>
      <c r="L23096"/>
    </row>
    <row r="23097" spans="2:12" x14ac:dyDescent="0.4">
      <c r="B23097" s="5" t="s">
        <v>65</v>
      </c>
      <c r="C23097" s="5" t="s">
        <v>58</v>
      </c>
      <c r="D23097" s="5" t="s">
        <v>31</v>
      </c>
      <c r="E23097" s="5" t="s">
        <v>9</v>
      </c>
      <c r="F23097" s="6">
        <v>44743</v>
      </c>
      <c r="G23097" s="6" t="str">
        <f>TEXT(datatable[[#This Row],[дата]],"ММ")</f>
        <v>07</v>
      </c>
      <c r="H23097" s="8">
        <v>16.274000000000001</v>
      </c>
      <c r="I23097" s="8">
        <v>12.741999999999999</v>
      </c>
      <c r="J23097" s="8">
        <f>datatable[[#This Row],[продажи_]]-datatable[[#This Row],[себестоимость_]]</f>
        <v>3.5320000000000018</v>
      </c>
      <c r="L23097"/>
    </row>
    <row r="23098" spans="2:12" x14ac:dyDescent="0.4">
      <c r="B23098" s="5" t="s">
        <v>65</v>
      </c>
      <c r="C23098" s="5" t="s">
        <v>58</v>
      </c>
      <c r="D23098" s="5" t="s">
        <v>31</v>
      </c>
      <c r="E23098" s="5" t="s">
        <v>9</v>
      </c>
      <c r="F23098" s="6">
        <v>44774</v>
      </c>
      <c r="G23098" s="6" t="str">
        <f>TEXT(datatable[[#This Row],[дата]],"ММ")</f>
        <v>08</v>
      </c>
      <c r="H23098" s="8">
        <v>14.397750000000002</v>
      </c>
      <c r="I23098" s="8">
        <v>11.9664</v>
      </c>
      <c r="J23098" s="8">
        <f>datatable[[#This Row],[продажи_]]-datatable[[#This Row],[себестоимость_]]</f>
        <v>2.4313500000000019</v>
      </c>
      <c r="L23098"/>
    </row>
    <row r="23099" spans="2:12" x14ac:dyDescent="0.4">
      <c r="B23099" s="5" t="s">
        <v>65</v>
      </c>
      <c r="C23099" s="5" t="s">
        <v>58</v>
      </c>
      <c r="D23099" s="5" t="s">
        <v>31</v>
      </c>
      <c r="E23099" s="5" t="s">
        <v>9</v>
      </c>
      <c r="F23099" s="6">
        <v>44805</v>
      </c>
      <c r="G23099" s="6" t="str">
        <f>TEXT(datatable[[#This Row],[дата]],"ММ")</f>
        <v>09</v>
      </c>
      <c r="H23099" s="8">
        <v>18.3675</v>
      </c>
      <c r="I23099" s="8">
        <v>11.356999999999999</v>
      </c>
      <c r="J23099" s="8">
        <f>datatable[[#This Row],[продажи_]]-datatable[[#This Row],[себестоимость_]]</f>
        <v>7.0105000000000004</v>
      </c>
      <c r="L23099"/>
    </row>
    <row r="23100" spans="2:12" x14ac:dyDescent="0.4">
      <c r="B23100" s="5" t="s">
        <v>65</v>
      </c>
      <c r="C23100" s="5" t="s">
        <v>58</v>
      </c>
      <c r="D23100" s="5" t="s">
        <v>31</v>
      </c>
      <c r="E23100" s="5" t="s">
        <v>9</v>
      </c>
      <c r="F23100" s="6">
        <v>44835</v>
      </c>
      <c r="G23100" s="6" t="str">
        <f>TEXT(datatable[[#This Row],[дата]],"ММ")</f>
        <v>10</v>
      </c>
      <c r="H23100" s="8">
        <v>32.350500000000004</v>
      </c>
      <c r="I23100" s="8">
        <v>15.705900000000002</v>
      </c>
      <c r="J23100" s="8">
        <f>datatable[[#This Row],[продажи_]]-datatable[[#This Row],[себестоимость_]]</f>
        <v>16.644600000000004</v>
      </c>
      <c r="L23100"/>
    </row>
    <row r="23101" spans="2:12" x14ac:dyDescent="0.4">
      <c r="B23101" s="5" t="s">
        <v>65</v>
      </c>
      <c r="C23101" s="5" t="s">
        <v>58</v>
      </c>
      <c r="D23101" s="5" t="s">
        <v>31</v>
      </c>
      <c r="E23101" s="5" t="s">
        <v>9</v>
      </c>
      <c r="F23101" s="6">
        <v>44866</v>
      </c>
      <c r="G23101" s="6" t="str">
        <f>TEXT(datatable[[#This Row],[дата]],"ММ")</f>
        <v>11</v>
      </c>
      <c r="H23101" s="8">
        <v>21.31025</v>
      </c>
      <c r="I23101" s="8">
        <v>16.204499999999999</v>
      </c>
      <c r="J23101" s="8">
        <f>datatable[[#This Row],[продажи_]]-datatable[[#This Row],[себестоимость_]]</f>
        <v>5.1057500000000005</v>
      </c>
      <c r="L23101"/>
    </row>
    <row r="23102" spans="2:12" x14ac:dyDescent="0.4">
      <c r="B23102" s="5" t="s">
        <v>65</v>
      </c>
      <c r="C23102" s="5" t="s">
        <v>58</v>
      </c>
      <c r="D23102" s="5" t="s">
        <v>31</v>
      </c>
      <c r="E23102" s="5" t="s">
        <v>9</v>
      </c>
      <c r="F23102" s="6">
        <v>44896</v>
      </c>
      <c r="G23102" s="6" t="str">
        <f>TEXT(datatable[[#This Row],[дата]],"ММ")</f>
        <v>12</v>
      </c>
      <c r="H23102" s="8">
        <v>19.670999999999999</v>
      </c>
      <c r="I23102" s="8">
        <v>19.611599999999999</v>
      </c>
      <c r="J23102" s="8">
        <f>datatable[[#This Row],[продажи_]]-datatable[[#This Row],[себестоимость_]]</f>
        <v>5.9400000000000119E-2</v>
      </c>
      <c r="L23102"/>
    </row>
    <row r="23103" spans="2:12" x14ac:dyDescent="0.4">
      <c r="B23103" s="5" t="s">
        <v>65</v>
      </c>
      <c r="C23103" s="5" t="s">
        <v>58</v>
      </c>
      <c r="D23103" s="5" t="s">
        <v>31</v>
      </c>
      <c r="E23103" s="5" t="s">
        <v>10</v>
      </c>
      <c r="F23103" s="6">
        <v>44562</v>
      </c>
      <c r="G23103" s="6" t="str">
        <f>TEXT(datatable[[#This Row],[дата]],"ММ")</f>
        <v>01</v>
      </c>
      <c r="H23103" s="8">
        <v>5.4468000000000005</v>
      </c>
      <c r="I23103" s="8">
        <v>3.3660000000000001</v>
      </c>
      <c r="J23103" s="8">
        <f>datatable[[#This Row],[продажи_]]-datatable[[#This Row],[себестоимость_]]</f>
        <v>2.0808000000000004</v>
      </c>
      <c r="L23103"/>
    </row>
    <row r="23104" spans="2:12" x14ac:dyDescent="0.4">
      <c r="B23104" s="5" t="s">
        <v>65</v>
      </c>
      <c r="C23104" s="5" t="s">
        <v>58</v>
      </c>
      <c r="D23104" s="5" t="s">
        <v>31</v>
      </c>
      <c r="E23104" s="5" t="s">
        <v>10</v>
      </c>
      <c r="F23104" s="6">
        <v>44593</v>
      </c>
      <c r="G23104" s="6" t="str">
        <f>TEXT(datatable[[#This Row],[дата]],"ММ")</f>
        <v>02</v>
      </c>
      <c r="H23104" s="8">
        <v>9.3295999999999992</v>
      </c>
      <c r="I23104" s="8">
        <v>6.2831999999999999</v>
      </c>
      <c r="J23104" s="8">
        <f>datatable[[#This Row],[продажи_]]-datatable[[#This Row],[себестоимость_]]</f>
        <v>3.0463999999999993</v>
      </c>
      <c r="L23104"/>
    </row>
    <row r="23105" spans="2:12" x14ac:dyDescent="0.4">
      <c r="B23105" s="5" t="s">
        <v>65</v>
      </c>
      <c r="C23105" s="5" t="s">
        <v>58</v>
      </c>
      <c r="D23105" s="5" t="s">
        <v>31</v>
      </c>
      <c r="E23105" s="5" t="s">
        <v>10</v>
      </c>
      <c r="F23105" s="6">
        <v>44621</v>
      </c>
      <c r="G23105" s="6" t="str">
        <f>TEXT(datatable[[#This Row],[дата]],"ММ")</f>
        <v>03</v>
      </c>
      <c r="H23105" s="8">
        <v>10.009600000000001</v>
      </c>
      <c r="I23105" s="8">
        <v>5.7024000000000008</v>
      </c>
      <c r="J23105" s="8">
        <f>datatable[[#This Row],[продажи_]]-datatable[[#This Row],[себестоимость_]]</f>
        <v>4.3071999999999999</v>
      </c>
      <c r="L23105"/>
    </row>
    <row r="23106" spans="2:12" x14ac:dyDescent="0.4">
      <c r="B23106" s="5" t="s">
        <v>65</v>
      </c>
      <c r="C23106" s="5" t="s">
        <v>58</v>
      </c>
      <c r="D23106" s="5" t="s">
        <v>31</v>
      </c>
      <c r="E23106" s="5" t="s">
        <v>10</v>
      </c>
      <c r="F23106" s="6">
        <v>44652</v>
      </c>
      <c r="G23106" s="6" t="str">
        <f>TEXT(datatable[[#This Row],[дата]],"ММ")</f>
        <v>04</v>
      </c>
      <c r="H23106" s="8">
        <v>8.3775999999999993</v>
      </c>
      <c r="I23106" s="8">
        <v>6.6528000000000009</v>
      </c>
      <c r="J23106" s="8">
        <f>datatable[[#This Row],[продажи_]]-datatable[[#This Row],[себестоимость_]]</f>
        <v>1.7247999999999983</v>
      </c>
      <c r="L23106"/>
    </row>
    <row r="23107" spans="2:12" x14ac:dyDescent="0.4">
      <c r="B23107" s="5" t="s">
        <v>65</v>
      </c>
      <c r="C23107" s="5" t="s">
        <v>58</v>
      </c>
      <c r="D23107" s="5" t="s">
        <v>31</v>
      </c>
      <c r="E23107" s="5" t="s">
        <v>10</v>
      </c>
      <c r="F23107" s="6">
        <v>44682</v>
      </c>
      <c r="G23107" s="6" t="str">
        <f>TEXT(datatable[[#This Row],[дата]],"ММ")</f>
        <v>05</v>
      </c>
      <c r="H23107" s="8">
        <v>7.9968000000000004</v>
      </c>
      <c r="I23107" s="8">
        <v>6.2304000000000004</v>
      </c>
      <c r="J23107" s="8">
        <f>datatable[[#This Row],[продажи_]]-datatable[[#This Row],[себестоимость_]]</f>
        <v>1.7664</v>
      </c>
      <c r="L23107"/>
    </row>
    <row r="23108" spans="2:12" x14ac:dyDescent="0.4">
      <c r="B23108" s="5" t="s">
        <v>65</v>
      </c>
      <c r="C23108" s="5" t="s">
        <v>58</v>
      </c>
      <c r="D23108" s="5" t="s">
        <v>31</v>
      </c>
      <c r="E23108" s="5" t="s">
        <v>10</v>
      </c>
      <c r="F23108" s="6">
        <v>44713</v>
      </c>
      <c r="G23108" s="6" t="str">
        <f>TEXT(datatable[[#This Row],[дата]],"ММ")</f>
        <v>06</v>
      </c>
      <c r="H23108" s="8">
        <v>8.1327999999999996</v>
      </c>
      <c r="I23108" s="8">
        <v>5.72</v>
      </c>
      <c r="J23108" s="8">
        <f>datatable[[#This Row],[продажи_]]-datatable[[#This Row],[себестоимость_]]</f>
        <v>2.4127999999999998</v>
      </c>
      <c r="L23108"/>
    </row>
    <row r="23109" spans="2:12" x14ac:dyDescent="0.4">
      <c r="B23109" s="5" t="s">
        <v>65</v>
      </c>
      <c r="C23109" s="5" t="s">
        <v>58</v>
      </c>
      <c r="D23109" s="5" t="s">
        <v>31</v>
      </c>
      <c r="E23109" s="5" t="s">
        <v>10</v>
      </c>
      <c r="F23109" s="6">
        <v>44743</v>
      </c>
      <c r="G23109" s="6" t="str">
        <f>TEXT(datatable[[#This Row],[дата]],"ММ")</f>
        <v>07</v>
      </c>
      <c r="H23109" s="8">
        <v>5.5488000000000008</v>
      </c>
      <c r="I23109" s="8">
        <v>3.7664000000000004</v>
      </c>
      <c r="J23109" s="8">
        <f>datatable[[#This Row],[продажи_]]-datatable[[#This Row],[себестоимость_]]</f>
        <v>1.7824000000000004</v>
      </c>
      <c r="L23109"/>
    </row>
    <row r="23110" spans="2:12" x14ac:dyDescent="0.4">
      <c r="B23110" s="5" t="s">
        <v>65</v>
      </c>
      <c r="C23110" s="5" t="s">
        <v>58</v>
      </c>
      <c r="D23110" s="5" t="s">
        <v>31</v>
      </c>
      <c r="E23110" s="5" t="s">
        <v>10</v>
      </c>
      <c r="F23110" s="6">
        <v>44774</v>
      </c>
      <c r="G23110" s="6" t="str">
        <f>TEXT(datatable[[#This Row],[дата]],"ММ")</f>
        <v>08</v>
      </c>
      <c r="H23110" s="8">
        <v>4.8960000000000008</v>
      </c>
      <c r="I23110" s="8">
        <v>4.1580000000000004</v>
      </c>
      <c r="J23110" s="8">
        <f>datatable[[#This Row],[продажи_]]-datatable[[#This Row],[себестоимость_]]</f>
        <v>0.73800000000000043</v>
      </c>
      <c r="L23110"/>
    </row>
    <row r="23111" spans="2:12" x14ac:dyDescent="0.4">
      <c r="B23111" s="5" t="s">
        <v>65</v>
      </c>
      <c r="C23111" s="5" t="s">
        <v>58</v>
      </c>
      <c r="D23111" s="5" t="s">
        <v>31</v>
      </c>
      <c r="E23111" s="5" t="s">
        <v>10</v>
      </c>
      <c r="F23111" s="6">
        <v>44805</v>
      </c>
      <c r="G23111" s="6" t="str">
        <f>TEXT(datatable[[#This Row],[дата]],"ММ")</f>
        <v>09</v>
      </c>
      <c r="H23111" s="8">
        <v>6.8679999999999994</v>
      </c>
      <c r="I23111" s="8">
        <v>4.18</v>
      </c>
      <c r="J23111" s="8">
        <f>datatable[[#This Row],[продажи_]]-datatable[[#This Row],[себестоимость_]]</f>
        <v>2.6879999999999997</v>
      </c>
      <c r="L23111"/>
    </row>
    <row r="23112" spans="2:12" x14ac:dyDescent="0.4">
      <c r="B23112" s="5" t="s">
        <v>65</v>
      </c>
      <c r="C23112" s="5" t="s">
        <v>58</v>
      </c>
      <c r="D23112" s="5" t="s">
        <v>31</v>
      </c>
      <c r="E23112" s="5" t="s">
        <v>10</v>
      </c>
      <c r="F23112" s="6">
        <v>44835</v>
      </c>
      <c r="G23112" s="6" t="str">
        <f>TEXT(datatable[[#This Row],[дата]],"ММ")</f>
        <v>10</v>
      </c>
      <c r="H23112" s="8">
        <v>11.233599999999999</v>
      </c>
      <c r="I23112" s="8">
        <v>6.3448000000000002</v>
      </c>
      <c r="J23112" s="8">
        <f>datatable[[#This Row],[продажи_]]-datatable[[#This Row],[себестоимость_]]</f>
        <v>4.8887999999999989</v>
      </c>
      <c r="L23112"/>
    </row>
    <row r="23113" spans="2:12" x14ac:dyDescent="0.4">
      <c r="B23113" s="5" t="s">
        <v>65</v>
      </c>
      <c r="C23113" s="5" t="s">
        <v>58</v>
      </c>
      <c r="D23113" s="5" t="s">
        <v>31</v>
      </c>
      <c r="E23113" s="5" t="s">
        <v>10</v>
      </c>
      <c r="F23113" s="6">
        <v>44866</v>
      </c>
      <c r="G23113" s="6" t="str">
        <f>TEXT(datatable[[#This Row],[дата]],"ММ")</f>
        <v>11</v>
      </c>
      <c r="H23113" s="8">
        <v>7.6023999999999994</v>
      </c>
      <c r="I23113" s="8">
        <v>6.8067999999999991</v>
      </c>
      <c r="J23113" s="8">
        <f>datatable[[#This Row],[продажи_]]-datatable[[#This Row],[себестоимость_]]</f>
        <v>0.79560000000000031</v>
      </c>
      <c r="L23113"/>
    </row>
    <row r="23114" spans="2:12" x14ac:dyDescent="0.4">
      <c r="B23114" s="5" t="s">
        <v>65</v>
      </c>
      <c r="C23114" s="5" t="s">
        <v>58</v>
      </c>
      <c r="D23114" s="5" t="s">
        <v>31</v>
      </c>
      <c r="E23114" s="5" t="s">
        <v>10</v>
      </c>
      <c r="F23114" s="6">
        <v>44896</v>
      </c>
      <c r="G23114" s="6" t="str">
        <f>TEXT(datatable[[#This Row],[дата]],"ММ")</f>
        <v>12</v>
      </c>
      <c r="H23114" s="8">
        <v>7.8335999999999997</v>
      </c>
      <c r="I23114" s="8">
        <v>4.5936000000000003</v>
      </c>
      <c r="J23114" s="8">
        <f>datatable[[#This Row],[продажи_]]-datatable[[#This Row],[себестоимость_]]</f>
        <v>3.2399999999999993</v>
      </c>
      <c r="L23114"/>
    </row>
    <row r="23115" spans="2:12" x14ac:dyDescent="0.4">
      <c r="B23115" s="5" t="s">
        <v>65</v>
      </c>
      <c r="C23115" s="5" t="s">
        <v>58</v>
      </c>
      <c r="D23115" s="5" t="s">
        <v>31</v>
      </c>
      <c r="E23115" s="5" t="s">
        <v>7</v>
      </c>
      <c r="F23115" s="6">
        <v>44562</v>
      </c>
      <c r="G23115" s="6" t="str">
        <f>TEXT(datatable[[#This Row],[дата]],"ММ")</f>
        <v>01</v>
      </c>
      <c r="H23115" s="8">
        <v>1.026</v>
      </c>
      <c r="I23115" s="8">
        <v>0.31185000000000002</v>
      </c>
      <c r="J23115" s="8">
        <f>datatable[[#This Row],[продажи_]]-datatable[[#This Row],[себестоимость_]]</f>
        <v>0.71415000000000006</v>
      </c>
      <c r="L23115"/>
    </row>
    <row r="23116" spans="2:12" x14ac:dyDescent="0.4">
      <c r="B23116" s="5" t="s">
        <v>65</v>
      </c>
      <c r="C23116" s="5" t="s">
        <v>58</v>
      </c>
      <c r="D23116" s="5" t="s">
        <v>31</v>
      </c>
      <c r="E23116" s="5" t="s">
        <v>7</v>
      </c>
      <c r="F23116" s="6">
        <v>44593</v>
      </c>
      <c r="G23116" s="6" t="str">
        <f>TEXT(datatable[[#This Row],[дата]],"ММ")</f>
        <v>02</v>
      </c>
      <c r="H23116" s="8">
        <v>1.5959999999999999</v>
      </c>
      <c r="I23116" s="8">
        <v>0.58309999999999995</v>
      </c>
      <c r="J23116" s="8">
        <f>datatable[[#This Row],[продажи_]]-datatable[[#This Row],[себестоимость_]]</f>
        <v>1.0128999999999999</v>
      </c>
      <c r="L23116"/>
    </row>
    <row r="23117" spans="2:12" x14ac:dyDescent="0.4">
      <c r="B23117" s="5" t="s">
        <v>65</v>
      </c>
      <c r="C23117" s="5" t="s">
        <v>58</v>
      </c>
      <c r="D23117" s="5" t="s">
        <v>31</v>
      </c>
      <c r="E23117" s="5" t="s">
        <v>7</v>
      </c>
      <c r="F23117" s="6">
        <v>44621</v>
      </c>
      <c r="G23117" s="6" t="str">
        <f>TEXT(datatable[[#This Row],[дата]],"ММ")</f>
        <v>03</v>
      </c>
      <c r="H23117" s="8">
        <v>1.6896</v>
      </c>
      <c r="I23117" s="8">
        <v>0.64960000000000007</v>
      </c>
      <c r="J23117" s="8">
        <f>datatable[[#This Row],[продажи_]]-datatable[[#This Row],[себестоимость_]]</f>
        <v>1.04</v>
      </c>
      <c r="L23117"/>
    </row>
    <row r="23118" spans="2:12" x14ac:dyDescent="0.4">
      <c r="B23118" s="5" t="s">
        <v>65</v>
      </c>
      <c r="C23118" s="5" t="s">
        <v>58</v>
      </c>
      <c r="D23118" s="5" t="s">
        <v>31</v>
      </c>
      <c r="E23118" s="5" t="s">
        <v>7</v>
      </c>
      <c r="F23118" s="6">
        <v>44652</v>
      </c>
      <c r="G23118" s="6" t="str">
        <f>TEXT(datatable[[#This Row],[дата]],"ММ")</f>
        <v>04</v>
      </c>
      <c r="H23118" s="8">
        <v>1.6127999999999998</v>
      </c>
      <c r="I23118" s="8">
        <v>0.51449999999999996</v>
      </c>
      <c r="J23118" s="8">
        <f>datatable[[#This Row],[продажи_]]-datatable[[#This Row],[себестоимость_]]</f>
        <v>1.0982999999999998</v>
      </c>
      <c r="L23118"/>
    </row>
    <row r="23119" spans="2:12" x14ac:dyDescent="0.4">
      <c r="B23119" s="5" t="s">
        <v>65</v>
      </c>
      <c r="C23119" s="5" t="s">
        <v>58</v>
      </c>
      <c r="D23119" s="5" t="s">
        <v>31</v>
      </c>
      <c r="E23119" s="5" t="s">
        <v>7</v>
      </c>
      <c r="F23119" s="6">
        <v>44682</v>
      </c>
      <c r="G23119" s="6" t="str">
        <f>TEXT(datatable[[#This Row],[дата]],"ММ")</f>
        <v>05</v>
      </c>
      <c r="H23119" s="8">
        <v>1.1519999999999999</v>
      </c>
      <c r="I23119" s="8">
        <v>0.35279999999999995</v>
      </c>
      <c r="J23119" s="8">
        <f>datatable[[#This Row],[продажи_]]-datatable[[#This Row],[себестоимость_]]</f>
        <v>0.79919999999999991</v>
      </c>
      <c r="L23119"/>
    </row>
    <row r="23120" spans="2:12" x14ac:dyDescent="0.4">
      <c r="B23120" s="5" t="s">
        <v>65</v>
      </c>
      <c r="C23120" s="5" t="s">
        <v>58</v>
      </c>
      <c r="D23120" s="5" t="s">
        <v>31</v>
      </c>
      <c r="E23120" s="5" t="s">
        <v>7</v>
      </c>
      <c r="F23120" s="6">
        <v>44713</v>
      </c>
      <c r="G23120" s="6" t="str">
        <f>TEXT(datatable[[#This Row],[дата]],"ММ")</f>
        <v>06</v>
      </c>
      <c r="H23120" s="8">
        <v>1.4196000000000002</v>
      </c>
      <c r="I23120" s="8">
        <v>0.45500000000000002</v>
      </c>
      <c r="J23120" s="8">
        <f>datatable[[#This Row],[продажи_]]-datatable[[#This Row],[себестоимость_]]</f>
        <v>0.96460000000000012</v>
      </c>
      <c r="L23120"/>
    </row>
    <row r="23121" spans="2:12" x14ac:dyDescent="0.4">
      <c r="B23121" s="5" t="s">
        <v>65</v>
      </c>
      <c r="C23121" s="5" t="s">
        <v>58</v>
      </c>
      <c r="D23121" s="5" t="s">
        <v>31</v>
      </c>
      <c r="E23121" s="5" t="s">
        <v>7</v>
      </c>
      <c r="F23121" s="6">
        <v>44743</v>
      </c>
      <c r="G23121" s="6" t="str">
        <f>TEXT(datatable[[#This Row],[дата]],"ММ")</f>
        <v>07</v>
      </c>
      <c r="H23121" s="8">
        <v>0.81599999999999995</v>
      </c>
      <c r="I23121" s="8">
        <v>0.29400000000000004</v>
      </c>
      <c r="J23121" s="8">
        <f>datatable[[#This Row],[продажи_]]-datatable[[#This Row],[себестоимость_]]</f>
        <v>0.52199999999999991</v>
      </c>
      <c r="L23121"/>
    </row>
    <row r="23122" spans="2:12" x14ac:dyDescent="0.4">
      <c r="B23122" s="5" t="s">
        <v>65</v>
      </c>
      <c r="C23122" s="5" t="s">
        <v>58</v>
      </c>
      <c r="D23122" s="5" t="s">
        <v>31</v>
      </c>
      <c r="E23122" s="5" t="s">
        <v>7</v>
      </c>
      <c r="F23122" s="6">
        <v>44774</v>
      </c>
      <c r="G23122" s="6" t="str">
        <f>TEXT(datatable[[#This Row],[дата]],"ММ")</f>
        <v>08</v>
      </c>
      <c r="H23122" s="8">
        <v>0.95040000000000002</v>
      </c>
      <c r="I23122" s="8">
        <v>0.31185000000000002</v>
      </c>
      <c r="J23122" s="8">
        <f>datatable[[#This Row],[продажи_]]-datatable[[#This Row],[себестоимость_]]</f>
        <v>0.63854999999999995</v>
      </c>
      <c r="L23122"/>
    </row>
    <row r="23123" spans="2:12" x14ac:dyDescent="0.4">
      <c r="B23123" s="5" t="s">
        <v>65</v>
      </c>
      <c r="C23123" s="5" t="s">
        <v>58</v>
      </c>
      <c r="D23123" s="5" t="s">
        <v>31</v>
      </c>
      <c r="E23123" s="5" t="s">
        <v>7</v>
      </c>
      <c r="F23123" s="6">
        <v>44805</v>
      </c>
      <c r="G23123" s="6" t="str">
        <f>TEXT(datatable[[#This Row],[дата]],"ММ")</f>
        <v>09</v>
      </c>
      <c r="H23123" s="8">
        <v>1.1399999999999999</v>
      </c>
      <c r="I23123" s="8">
        <v>0.41650000000000004</v>
      </c>
      <c r="J23123" s="8">
        <f>datatable[[#This Row],[продажи_]]-datatable[[#This Row],[себестоимость_]]</f>
        <v>0.72349999999999981</v>
      </c>
      <c r="L23123"/>
    </row>
    <row r="23124" spans="2:12" x14ac:dyDescent="0.4">
      <c r="B23124" s="5" t="s">
        <v>65</v>
      </c>
      <c r="C23124" s="5" t="s">
        <v>58</v>
      </c>
      <c r="D23124" s="5" t="s">
        <v>31</v>
      </c>
      <c r="E23124" s="5" t="s">
        <v>7</v>
      </c>
      <c r="F23124" s="6">
        <v>44835</v>
      </c>
      <c r="G23124" s="6" t="str">
        <f>TEXT(datatable[[#This Row],[дата]],"ММ")</f>
        <v>10</v>
      </c>
      <c r="H23124" s="8">
        <v>1.9319999999999997</v>
      </c>
      <c r="I23124" s="8">
        <v>0.57819999999999994</v>
      </c>
      <c r="J23124" s="8">
        <f>datatable[[#This Row],[продажи_]]-datatable[[#This Row],[себестоимость_]]</f>
        <v>1.3537999999999997</v>
      </c>
      <c r="L23124"/>
    </row>
    <row r="23125" spans="2:12" x14ac:dyDescent="0.4">
      <c r="B23125" s="5" t="s">
        <v>65</v>
      </c>
      <c r="C23125" s="5" t="s">
        <v>58</v>
      </c>
      <c r="D23125" s="5" t="s">
        <v>31</v>
      </c>
      <c r="E23125" s="5" t="s">
        <v>7</v>
      </c>
      <c r="F23125" s="6">
        <v>44866</v>
      </c>
      <c r="G23125" s="6" t="str">
        <f>TEXT(datatable[[#This Row],[дата]],"ММ")</f>
        <v>11</v>
      </c>
      <c r="H23125" s="8">
        <v>1.2636000000000001</v>
      </c>
      <c r="I23125" s="8">
        <v>0.38674999999999998</v>
      </c>
      <c r="J23125" s="8">
        <f>datatable[[#This Row],[продажи_]]-datatable[[#This Row],[себестоимость_]]</f>
        <v>0.87685000000000013</v>
      </c>
      <c r="L23125"/>
    </row>
    <row r="23126" spans="2:12" x14ac:dyDescent="0.4">
      <c r="B23126" s="5" t="s">
        <v>65</v>
      </c>
      <c r="C23126" s="5" t="s">
        <v>58</v>
      </c>
      <c r="D23126" s="5" t="s">
        <v>31</v>
      </c>
      <c r="E23126" s="5" t="s">
        <v>7</v>
      </c>
      <c r="F23126" s="6">
        <v>44896</v>
      </c>
      <c r="G23126" s="6" t="str">
        <f>TEXT(datatable[[#This Row],[дата]],"ММ")</f>
        <v>12</v>
      </c>
      <c r="H23126" s="8">
        <v>1.3967999999999998</v>
      </c>
      <c r="I23126" s="8">
        <v>0.45780000000000004</v>
      </c>
      <c r="J23126" s="8">
        <f>datatable[[#This Row],[продажи_]]-datatable[[#This Row],[себестоимость_]]</f>
        <v>0.93899999999999983</v>
      </c>
      <c r="L23126"/>
    </row>
    <row r="23127" spans="2:12" x14ac:dyDescent="0.4">
      <c r="B23127" s="5" t="s">
        <v>65</v>
      </c>
      <c r="C23127" s="5" t="s">
        <v>58</v>
      </c>
      <c r="D23127" s="5" t="s">
        <v>31</v>
      </c>
      <c r="E23127" s="5" t="s">
        <v>7</v>
      </c>
      <c r="F23127" s="6">
        <v>44562</v>
      </c>
      <c r="G23127" s="6" t="str">
        <f>TEXT(datatable[[#This Row],[дата]],"ММ")</f>
        <v>01</v>
      </c>
      <c r="H23127" s="8">
        <v>0.82620000000000005</v>
      </c>
      <c r="I23127" s="8">
        <v>0.30509999999999998</v>
      </c>
      <c r="J23127" s="8">
        <f>datatable[[#This Row],[продажи_]]-datatable[[#This Row],[себестоимость_]]</f>
        <v>0.52110000000000012</v>
      </c>
      <c r="L23127"/>
    </row>
    <row r="23128" spans="2:12" x14ac:dyDescent="0.4">
      <c r="B23128" s="5" t="s">
        <v>65</v>
      </c>
      <c r="C23128" s="5" t="s">
        <v>58</v>
      </c>
      <c r="D23128" s="5" t="s">
        <v>31</v>
      </c>
      <c r="E23128" s="5" t="s">
        <v>7</v>
      </c>
      <c r="F23128" s="6">
        <v>44593</v>
      </c>
      <c r="G23128" s="6" t="str">
        <f>TEXT(datatable[[#This Row],[дата]],"ММ")</f>
        <v>02</v>
      </c>
      <c r="H23128" s="8">
        <v>1.3608</v>
      </c>
      <c r="I23128" s="8">
        <v>0.4662</v>
      </c>
      <c r="J23128" s="8">
        <f>datatable[[#This Row],[продажи_]]-datatable[[#This Row],[себестоимость_]]</f>
        <v>0.89460000000000006</v>
      </c>
      <c r="L23128"/>
    </row>
    <row r="23129" spans="2:12" x14ac:dyDescent="0.4">
      <c r="B23129" s="5" t="s">
        <v>65</v>
      </c>
      <c r="C23129" s="5" t="s">
        <v>58</v>
      </c>
      <c r="D23129" s="5" t="s">
        <v>31</v>
      </c>
      <c r="E23129" s="5" t="s">
        <v>7</v>
      </c>
      <c r="F23129" s="6">
        <v>44621</v>
      </c>
      <c r="G23129" s="6" t="str">
        <f>TEXT(datatable[[#This Row],[дата]],"ММ")</f>
        <v>03</v>
      </c>
      <c r="H23129" s="8">
        <v>1.3391999999999999</v>
      </c>
      <c r="I23129" s="8">
        <v>0.47519999999999996</v>
      </c>
      <c r="J23129" s="8">
        <f>datatable[[#This Row],[продажи_]]-datatable[[#This Row],[себестоимость_]]</f>
        <v>0.86399999999999999</v>
      </c>
      <c r="L23129"/>
    </row>
    <row r="23130" spans="2:12" x14ac:dyDescent="0.4">
      <c r="B23130" s="5" t="s">
        <v>65</v>
      </c>
      <c r="C23130" s="5" t="s">
        <v>58</v>
      </c>
      <c r="D23130" s="5" t="s">
        <v>31</v>
      </c>
      <c r="E23130" s="5" t="s">
        <v>7</v>
      </c>
      <c r="F23130" s="6">
        <v>44652</v>
      </c>
      <c r="G23130" s="6" t="str">
        <f>TEXT(datatable[[#This Row],[дата]],"ММ")</f>
        <v>04</v>
      </c>
      <c r="H23130" s="8">
        <v>1.008</v>
      </c>
      <c r="I23130" s="8">
        <v>0.46200000000000002</v>
      </c>
      <c r="J23130" s="8">
        <f>datatable[[#This Row],[продажи_]]-datatable[[#This Row],[себестоимость_]]</f>
        <v>0.54600000000000004</v>
      </c>
      <c r="L23130"/>
    </row>
    <row r="23131" spans="2:12" x14ac:dyDescent="0.4">
      <c r="B23131" s="5" t="s">
        <v>65</v>
      </c>
      <c r="C23131" s="5" t="s">
        <v>58</v>
      </c>
      <c r="D23131" s="5" t="s">
        <v>31</v>
      </c>
      <c r="E23131" s="5" t="s">
        <v>7</v>
      </c>
      <c r="F23131" s="6">
        <v>44682</v>
      </c>
      <c r="G23131" s="6" t="str">
        <f>TEXT(datatable[[#This Row],[дата]],"ММ")</f>
        <v>05</v>
      </c>
      <c r="H23131" s="8">
        <v>1.2527999999999999</v>
      </c>
      <c r="I23131" s="8">
        <v>0.29160000000000003</v>
      </c>
      <c r="J23131" s="8">
        <f>datatable[[#This Row],[продажи_]]-datatable[[#This Row],[себестоимость_]]</f>
        <v>0.96119999999999983</v>
      </c>
      <c r="L23131"/>
    </row>
    <row r="23132" spans="2:12" x14ac:dyDescent="0.4">
      <c r="B23132" s="5" t="s">
        <v>65</v>
      </c>
      <c r="C23132" s="5" t="s">
        <v>58</v>
      </c>
      <c r="D23132" s="5" t="s">
        <v>31</v>
      </c>
      <c r="E23132" s="5" t="s">
        <v>7</v>
      </c>
      <c r="F23132" s="6">
        <v>44713</v>
      </c>
      <c r="G23132" s="6" t="str">
        <f>TEXT(datatable[[#This Row],[дата]],"ММ")</f>
        <v>06</v>
      </c>
      <c r="H23132" s="8">
        <v>1.2402</v>
      </c>
      <c r="I23132" s="8">
        <v>0.31979999999999997</v>
      </c>
      <c r="J23132" s="8">
        <f>datatable[[#This Row],[продажи_]]-datatable[[#This Row],[себестоимость_]]</f>
        <v>0.9204</v>
      </c>
      <c r="L23132"/>
    </row>
    <row r="23133" spans="2:12" x14ac:dyDescent="0.4">
      <c r="B23133" s="5" t="s">
        <v>65</v>
      </c>
      <c r="C23133" s="5" t="s">
        <v>58</v>
      </c>
      <c r="D23133" s="5" t="s">
        <v>31</v>
      </c>
      <c r="E23133" s="5" t="s">
        <v>7</v>
      </c>
      <c r="F23133" s="6">
        <v>44743</v>
      </c>
      <c r="G23133" s="6" t="str">
        <f>TEXT(datatable[[#This Row],[дата]],"ММ")</f>
        <v>07</v>
      </c>
      <c r="H23133" s="8">
        <v>0.77760000000000007</v>
      </c>
      <c r="I23133" s="8">
        <v>0.23519999999999999</v>
      </c>
      <c r="J23133" s="8">
        <f>datatable[[#This Row],[продажи_]]-datatable[[#This Row],[себестоимость_]]</f>
        <v>0.5424000000000001</v>
      </c>
      <c r="L23133"/>
    </row>
    <row r="23134" spans="2:12" x14ac:dyDescent="0.4">
      <c r="B23134" s="5" t="s">
        <v>65</v>
      </c>
      <c r="C23134" s="5" t="s">
        <v>58</v>
      </c>
      <c r="D23134" s="5" t="s">
        <v>31</v>
      </c>
      <c r="E23134" s="5" t="s">
        <v>7</v>
      </c>
      <c r="F23134" s="6">
        <v>44774</v>
      </c>
      <c r="G23134" s="6" t="str">
        <f>TEXT(datatable[[#This Row],[дата]],"ММ")</f>
        <v>08</v>
      </c>
      <c r="H23134" s="8">
        <v>0.77760000000000007</v>
      </c>
      <c r="I23134" s="8">
        <v>0.22950000000000001</v>
      </c>
      <c r="J23134" s="8">
        <f>datatable[[#This Row],[продажи_]]-datatable[[#This Row],[себестоимость_]]</f>
        <v>0.54810000000000003</v>
      </c>
      <c r="L23134"/>
    </row>
    <row r="23135" spans="2:12" x14ac:dyDescent="0.4">
      <c r="B23135" s="5" t="s">
        <v>65</v>
      </c>
      <c r="C23135" s="5" t="s">
        <v>58</v>
      </c>
      <c r="D23135" s="5" t="s">
        <v>31</v>
      </c>
      <c r="E23135" s="5" t="s">
        <v>7</v>
      </c>
      <c r="F23135" s="6">
        <v>44805</v>
      </c>
      <c r="G23135" s="6" t="str">
        <f>TEXT(datatable[[#This Row],[дата]],"ММ")</f>
        <v>09</v>
      </c>
      <c r="H23135" s="8">
        <v>1.0169999999999999</v>
      </c>
      <c r="I23135" s="8">
        <v>0.33600000000000002</v>
      </c>
      <c r="J23135" s="8">
        <f>datatable[[#This Row],[продажи_]]-datatable[[#This Row],[себестоимость_]]</f>
        <v>0.68099999999999983</v>
      </c>
      <c r="L23135"/>
    </row>
    <row r="23136" spans="2:12" x14ac:dyDescent="0.4">
      <c r="B23136" s="5" t="s">
        <v>65</v>
      </c>
      <c r="C23136" s="5" t="s">
        <v>58</v>
      </c>
      <c r="D23136" s="5" t="s">
        <v>31</v>
      </c>
      <c r="E23136" s="5" t="s">
        <v>7</v>
      </c>
      <c r="F23136" s="6">
        <v>44835</v>
      </c>
      <c r="G23136" s="6" t="str">
        <f>TEXT(datatable[[#This Row],[дата]],"ММ")</f>
        <v>10</v>
      </c>
      <c r="H23136" s="8">
        <v>1.1466000000000001</v>
      </c>
      <c r="I23136" s="8">
        <v>0.40319999999999995</v>
      </c>
      <c r="J23136" s="8">
        <f>datatable[[#This Row],[продажи_]]-datatable[[#This Row],[себестоимость_]]</f>
        <v>0.74340000000000006</v>
      </c>
      <c r="L23136"/>
    </row>
    <row r="23137" spans="2:12" x14ac:dyDescent="0.4">
      <c r="B23137" s="5" t="s">
        <v>65</v>
      </c>
      <c r="C23137" s="5" t="s">
        <v>58</v>
      </c>
      <c r="D23137" s="5" t="s">
        <v>31</v>
      </c>
      <c r="E23137" s="5" t="s">
        <v>7</v>
      </c>
      <c r="F23137" s="6">
        <v>44866</v>
      </c>
      <c r="G23137" s="6" t="str">
        <f>TEXT(datatable[[#This Row],[дата]],"ММ")</f>
        <v>11</v>
      </c>
      <c r="H23137" s="8">
        <v>1.17</v>
      </c>
      <c r="I23137" s="8">
        <v>0.31200000000000006</v>
      </c>
      <c r="J23137" s="8">
        <f>datatable[[#This Row],[продажи_]]-datatable[[#This Row],[себестоимость_]]</f>
        <v>0.85799999999999987</v>
      </c>
      <c r="L23137"/>
    </row>
    <row r="23138" spans="2:12" x14ac:dyDescent="0.4">
      <c r="B23138" s="5" t="s">
        <v>65</v>
      </c>
      <c r="C23138" s="5" t="s">
        <v>58</v>
      </c>
      <c r="D23138" s="5" t="s">
        <v>31</v>
      </c>
      <c r="E23138" s="5" t="s">
        <v>7</v>
      </c>
      <c r="F23138" s="6">
        <v>44896</v>
      </c>
      <c r="G23138" s="6" t="str">
        <f>TEXT(datatable[[#This Row],[дата]],"ММ")</f>
        <v>12</v>
      </c>
      <c r="H23138" s="8">
        <v>1.2096000000000002</v>
      </c>
      <c r="I23138" s="8">
        <v>0.42479999999999996</v>
      </c>
      <c r="J23138" s="8">
        <f>datatable[[#This Row],[продажи_]]-datatable[[#This Row],[себестоимость_]]</f>
        <v>0.78480000000000028</v>
      </c>
      <c r="L23138"/>
    </row>
    <row r="23139" spans="2:12" x14ac:dyDescent="0.4">
      <c r="B23139" s="5" t="s">
        <v>65</v>
      </c>
      <c r="C23139" s="5" t="s">
        <v>58</v>
      </c>
      <c r="D23139" s="5" t="s">
        <v>31</v>
      </c>
      <c r="E23139" s="5" t="s">
        <v>7</v>
      </c>
      <c r="F23139" s="6">
        <v>44562</v>
      </c>
      <c r="G23139" s="6" t="str">
        <f>TEXT(datatable[[#This Row],[дата]],"ММ")</f>
        <v>01</v>
      </c>
      <c r="H23139" s="8">
        <v>8.2799999999999999E-2</v>
      </c>
      <c r="I23139" s="8">
        <v>5.04E-2</v>
      </c>
      <c r="J23139" s="8">
        <f>datatable[[#This Row],[продажи_]]-datatable[[#This Row],[себестоимость_]]</f>
        <v>3.2399999999999998E-2</v>
      </c>
      <c r="L23139"/>
    </row>
    <row r="23140" spans="2:12" x14ac:dyDescent="0.4">
      <c r="B23140" s="5" t="s">
        <v>65</v>
      </c>
      <c r="C23140" s="5" t="s">
        <v>58</v>
      </c>
      <c r="D23140" s="5" t="s">
        <v>31</v>
      </c>
      <c r="E23140" s="5" t="s">
        <v>7</v>
      </c>
      <c r="F23140" s="6">
        <v>44593</v>
      </c>
      <c r="G23140" s="6" t="str">
        <f>TEXT(datatable[[#This Row],[дата]],"ММ")</f>
        <v>02</v>
      </c>
      <c r="H23140" s="8">
        <v>0.161</v>
      </c>
      <c r="I23140" s="8">
        <v>8.1200000000000008E-2</v>
      </c>
      <c r="J23140" s="8">
        <f>datatable[[#This Row],[продажи_]]-datatable[[#This Row],[себестоимость_]]</f>
        <v>7.9799999999999996E-2</v>
      </c>
      <c r="L23140"/>
    </row>
    <row r="23141" spans="2:12" x14ac:dyDescent="0.4">
      <c r="B23141" s="5" t="s">
        <v>65</v>
      </c>
      <c r="C23141" s="5" t="s">
        <v>58</v>
      </c>
      <c r="D23141" s="5" t="s">
        <v>31</v>
      </c>
      <c r="E23141" s="5" t="s">
        <v>7</v>
      </c>
      <c r="F23141" s="6">
        <v>44621</v>
      </c>
      <c r="G23141" s="6" t="str">
        <f>TEXT(datatable[[#This Row],[дата]],"ММ")</f>
        <v>03</v>
      </c>
      <c r="H23141" s="8">
        <v>0.18079999999999999</v>
      </c>
      <c r="I23141" s="8">
        <v>8.8800000000000004E-2</v>
      </c>
      <c r="J23141" s="8">
        <f>datatable[[#This Row],[продажи_]]-datatable[[#This Row],[себестоимость_]]</f>
        <v>9.1999999999999985E-2</v>
      </c>
      <c r="L23141"/>
    </row>
    <row r="23142" spans="2:12" x14ac:dyDescent="0.4">
      <c r="B23142" s="5" t="s">
        <v>65</v>
      </c>
      <c r="C23142" s="5" t="s">
        <v>58</v>
      </c>
      <c r="D23142" s="5" t="s">
        <v>31</v>
      </c>
      <c r="E23142" s="5" t="s">
        <v>7</v>
      </c>
      <c r="F23142" s="6">
        <v>44652</v>
      </c>
      <c r="G23142" s="6" t="str">
        <f>TEXT(datatable[[#This Row],[дата]],"ММ")</f>
        <v>04</v>
      </c>
      <c r="H23142" s="8">
        <v>0.14980000000000002</v>
      </c>
      <c r="I23142" s="8">
        <v>7.9100000000000004E-2</v>
      </c>
      <c r="J23142" s="8">
        <f>datatable[[#This Row],[продажи_]]-datatable[[#This Row],[себестоимость_]]</f>
        <v>7.0700000000000013E-2</v>
      </c>
      <c r="L23142"/>
    </row>
    <row r="23143" spans="2:12" x14ac:dyDescent="0.4">
      <c r="B23143" s="5" t="s">
        <v>65</v>
      </c>
      <c r="C23143" s="5" t="s">
        <v>58</v>
      </c>
      <c r="D23143" s="5" t="s">
        <v>31</v>
      </c>
      <c r="E23143" s="5" t="s">
        <v>7</v>
      </c>
      <c r="F23143" s="6">
        <v>44682</v>
      </c>
      <c r="G23143" s="6" t="str">
        <f>TEXT(datatable[[#This Row],[дата]],"ММ")</f>
        <v>05</v>
      </c>
      <c r="H23143" s="8">
        <v>9.8399999999999987E-2</v>
      </c>
      <c r="I23143" s="8">
        <v>6.7799999999999985E-2</v>
      </c>
      <c r="J23143" s="8">
        <f>datatable[[#This Row],[продажи_]]-datatable[[#This Row],[себестоимость_]]</f>
        <v>3.0600000000000002E-2</v>
      </c>
      <c r="L23143"/>
    </row>
    <row r="23144" spans="2:12" x14ac:dyDescent="0.4">
      <c r="B23144" s="5" t="s">
        <v>65</v>
      </c>
      <c r="C23144" s="5" t="s">
        <v>58</v>
      </c>
      <c r="D23144" s="5" t="s">
        <v>31</v>
      </c>
      <c r="E23144" s="5" t="s">
        <v>7</v>
      </c>
      <c r="F23144" s="6">
        <v>44713</v>
      </c>
      <c r="G23144" s="6" t="str">
        <f>TEXT(datatable[[#This Row],[дата]],"ММ")</f>
        <v>06</v>
      </c>
      <c r="H23144" s="8">
        <v>0.14170000000000002</v>
      </c>
      <c r="I23144" s="8">
        <v>6.9550000000000001E-2</v>
      </c>
      <c r="J23144" s="8">
        <f>datatable[[#This Row],[продажи_]]-datatable[[#This Row],[себестоимость_]]</f>
        <v>7.215000000000002E-2</v>
      </c>
      <c r="L23144"/>
    </row>
    <row r="23145" spans="2:12" x14ac:dyDescent="0.4">
      <c r="B23145" s="5" t="s">
        <v>65</v>
      </c>
      <c r="C23145" s="5" t="s">
        <v>58</v>
      </c>
      <c r="D23145" s="5" t="s">
        <v>31</v>
      </c>
      <c r="E23145" s="5" t="s">
        <v>7</v>
      </c>
      <c r="F23145" s="6">
        <v>44743</v>
      </c>
      <c r="G23145" s="6" t="str">
        <f>TEXT(datatable[[#This Row],[дата]],"ММ")</f>
        <v>07</v>
      </c>
      <c r="H23145" s="8">
        <v>8.8800000000000004E-2</v>
      </c>
      <c r="I23145" s="8">
        <v>4.3600000000000007E-2</v>
      </c>
      <c r="J23145" s="8">
        <f>datatable[[#This Row],[продажи_]]-datatable[[#This Row],[себестоимость_]]</f>
        <v>4.5199999999999997E-2</v>
      </c>
      <c r="L23145"/>
    </row>
    <row r="23146" spans="2:12" x14ac:dyDescent="0.4">
      <c r="B23146" s="5" t="s">
        <v>65</v>
      </c>
      <c r="C23146" s="5" t="s">
        <v>58</v>
      </c>
      <c r="D23146" s="5" t="s">
        <v>31</v>
      </c>
      <c r="E23146" s="5" t="s">
        <v>7</v>
      </c>
      <c r="F23146" s="6">
        <v>44774</v>
      </c>
      <c r="G23146" s="6" t="str">
        <f>TEXT(datatable[[#This Row],[дата]],"ММ")</f>
        <v>08</v>
      </c>
      <c r="H23146" s="8">
        <v>9.1799999999999993E-2</v>
      </c>
      <c r="I23146" s="8">
        <v>4.3199999999999995E-2</v>
      </c>
      <c r="J23146" s="8">
        <f>datatable[[#This Row],[продажи_]]-datatable[[#This Row],[себестоимость_]]</f>
        <v>4.8599999999999997E-2</v>
      </c>
      <c r="L23146"/>
    </row>
    <row r="23147" spans="2:12" x14ac:dyDescent="0.4">
      <c r="B23147" s="5" t="s">
        <v>65</v>
      </c>
      <c r="C23147" s="5" t="s">
        <v>58</v>
      </c>
      <c r="D23147" s="5" t="s">
        <v>31</v>
      </c>
      <c r="E23147" s="5" t="s">
        <v>7</v>
      </c>
      <c r="F23147" s="6">
        <v>44805</v>
      </c>
      <c r="G23147" s="6" t="str">
        <f>TEXT(datatable[[#This Row],[дата]],"ММ")</f>
        <v>09</v>
      </c>
      <c r="H23147" s="8">
        <v>0.11100000000000002</v>
      </c>
      <c r="I23147" s="8">
        <v>5.9499999999999997E-2</v>
      </c>
      <c r="J23147" s="8">
        <f>datatable[[#This Row],[продажи_]]-datatable[[#This Row],[себестоимость_]]</f>
        <v>5.1500000000000018E-2</v>
      </c>
      <c r="L23147"/>
    </row>
    <row r="23148" spans="2:12" x14ac:dyDescent="0.4">
      <c r="B23148" s="5" t="s">
        <v>65</v>
      </c>
      <c r="C23148" s="5" t="s">
        <v>58</v>
      </c>
      <c r="D23148" s="5" t="s">
        <v>31</v>
      </c>
      <c r="E23148" s="5" t="s">
        <v>7</v>
      </c>
      <c r="F23148" s="6">
        <v>44835</v>
      </c>
      <c r="G23148" s="6" t="str">
        <f>TEXT(datatable[[#This Row],[дата]],"ММ")</f>
        <v>10</v>
      </c>
      <c r="H23148" s="8">
        <v>0.15260000000000001</v>
      </c>
      <c r="I23148" s="8">
        <v>5.8800000000000005E-2</v>
      </c>
      <c r="J23148" s="8">
        <f>datatable[[#This Row],[продажи_]]-datatable[[#This Row],[себестоимость_]]</f>
        <v>9.3800000000000008E-2</v>
      </c>
      <c r="L23148"/>
    </row>
    <row r="23149" spans="2:12" x14ac:dyDescent="0.4">
      <c r="B23149" s="5" t="s">
        <v>65</v>
      </c>
      <c r="C23149" s="5" t="s">
        <v>58</v>
      </c>
      <c r="D23149" s="5" t="s">
        <v>31</v>
      </c>
      <c r="E23149" s="5" t="s">
        <v>7</v>
      </c>
      <c r="F23149" s="6">
        <v>44866</v>
      </c>
      <c r="G23149" s="6" t="str">
        <f>TEXT(datatable[[#This Row],[дата]],"ММ")</f>
        <v>11</v>
      </c>
      <c r="H23149" s="8">
        <v>0.11960000000000001</v>
      </c>
      <c r="I23149" s="8">
        <v>5.8500000000000003E-2</v>
      </c>
      <c r="J23149" s="8">
        <f>datatable[[#This Row],[продажи_]]-datatable[[#This Row],[себестоимость_]]</f>
        <v>6.1100000000000008E-2</v>
      </c>
      <c r="L23149"/>
    </row>
    <row r="23150" spans="2:12" x14ac:dyDescent="0.4">
      <c r="B23150" s="5" t="s">
        <v>65</v>
      </c>
      <c r="C23150" s="5" t="s">
        <v>58</v>
      </c>
      <c r="D23150" s="5" t="s">
        <v>31</v>
      </c>
      <c r="E23150" s="5" t="s">
        <v>7</v>
      </c>
      <c r="F23150" s="6">
        <v>44896</v>
      </c>
      <c r="G23150" s="6" t="str">
        <f>TEXT(datatable[[#This Row],[дата]],"ММ")</f>
        <v>12</v>
      </c>
      <c r="H23150" s="8">
        <v>0.13440000000000002</v>
      </c>
      <c r="I23150" s="8">
        <v>5.5800000000000002E-2</v>
      </c>
      <c r="J23150" s="8">
        <f>datatable[[#This Row],[продажи_]]-datatable[[#This Row],[себестоимость_]]</f>
        <v>7.8600000000000017E-2</v>
      </c>
      <c r="L23150"/>
    </row>
    <row r="23151" spans="2:12" x14ac:dyDescent="0.4">
      <c r="B23151" s="5" t="s">
        <v>65</v>
      </c>
      <c r="C23151" s="5" t="s">
        <v>58</v>
      </c>
      <c r="D23151" s="5" t="s">
        <v>31</v>
      </c>
      <c r="E23151" s="5" t="s">
        <v>7</v>
      </c>
      <c r="F23151" s="6">
        <v>44562</v>
      </c>
      <c r="G23151" s="6" t="str">
        <f>TEXT(datatable[[#This Row],[дата]],"ММ")</f>
        <v>01</v>
      </c>
      <c r="H23151" s="8">
        <v>1.4580000000000002</v>
      </c>
      <c r="I23151" s="8">
        <v>0.82079999999999986</v>
      </c>
      <c r="J23151" s="8">
        <f>datatable[[#This Row],[продажи_]]-datatable[[#This Row],[себестоимость_]]</f>
        <v>0.63720000000000032</v>
      </c>
      <c r="L23151"/>
    </row>
    <row r="23152" spans="2:12" x14ac:dyDescent="0.4">
      <c r="B23152" s="5" t="s">
        <v>65</v>
      </c>
      <c r="C23152" s="5" t="s">
        <v>58</v>
      </c>
      <c r="D23152" s="5" t="s">
        <v>31</v>
      </c>
      <c r="E23152" s="5" t="s">
        <v>7</v>
      </c>
      <c r="F23152" s="6">
        <v>44593</v>
      </c>
      <c r="G23152" s="6" t="str">
        <f>TEXT(datatable[[#This Row],[дата]],"ММ")</f>
        <v>02</v>
      </c>
      <c r="H23152" s="8">
        <v>2.9987999999999997</v>
      </c>
      <c r="I23152" s="8">
        <v>1.1200000000000001</v>
      </c>
      <c r="J23152" s="8">
        <f>datatable[[#This Row],[продажи_]]-datatable[[#This Row],[себестоимость_]]</f>
        <v>1.8787999999999996</v>
      </c>
      <c r="L23152"/>
    </row>
    <row r="23153" spans="2:12" x14ac:dyDescent="0.4">
      <c r="B23153" s="5" t="s">
        <v>65</v>
      </c>
      <c r="C23153" s="5" t="s">
        <v>58</v>
      </c>
      <c r="D23153" s="5" t="s">
        <v>31</v>
      </c>
      <c r="E23153" s="5" t="s">
        <v>7</v>
      </c>
      <c r="F23153" s="6">
        <v>44621</v>
      </c>
      <c r="G23153" s="6" t="str">
        <f>TEXT(datatable[[#This Row],[дата]],"ММ")</f>
        <v>03</v>
      </c>
      <c r="H23153" s="8">
        <v>3.1680000000000001</v>
      </c>
      <c r="I23153" s="8">
        <v>1.216</v>
      </c>
      <c r="J23153" s="8">
        <f>datatable[[#This Row],[продажи_]]-datatable[[#This Row],[себестоимость_]]</f>
        <v>1.9520000000000002</v>
      </c>
      <c r="L23153"/>
    </row>
    <row r="23154" spans="2:12" x14ac:dyDescent="0.4">
      <c r="B23154" s="5" t="s">
        <v>65</v>
      </c>
      <c r="C23154" s="5" t="s">
        <v>58</v>
      </c>
      <c r="D23154" s="5" t="s">
        <v>31</v>
      </c>
      <c r="E23154" s="5" t="s">
        <v>7</v>
      </c>
      <c r="F23154" s="6">
        <v>44652</v>
      </c>
      <c r="G23154" s="6" t="str">
        <f>TEXT(datatable[[#This Row],[дата]],"ММ")</f>
        <v>04</v>
      </c>
      <c r="H23154" s="8">
        <v>2.0663999999999998</v>
      </c>
      <c r="I23154" s="8">
        <v>1.1424000000000001</v>
      </c>
      <c r="J23154" s="8">
        <f>datatable[[#This Row],[продажи_]]-datatable[[#This Row],[себестоимость_]]</f>
        <v>0.92399999999999971</v>
      </c>
      <c r="L23154"/>
    </row>
    <row r="23155" spans="2:12" x14ac:dyDescent="0.4">
      <c r="B23155" s="5" t="s">
        <v>65</v>
      </c>
      <c r="C23155" s="5" t="s">
        <v>58</v>
      </c>
      <c r="D23155" s="5" t="s">
        <v>31</v>
      </c>
      <c r="E23155" s="5" t="s">
        <v>7</v>
      </c>
      <c r="F23155" s="6">
        <v>44682</v>
      </c>
      <c r="G23155" s="6" t="str">
        <f>TEXT(datatable[[#This Row],[дата]],"ММ")</f>
        <v>05</v>
      </c>
      <c r="H23155" s="8">
        <v>2.5920000000000001</v>
      </c>
      <c r="I23155" s="8">
        <v>1.1519999999999999</v>
      </c>
      <c r="J23155" s="8">
        <f>datatable[[#This Row],[продажи_]]-datatable[[#This Row],[себестоимость_]]</f>
        <v>1.4400000000000002</v>
      </c>
      <c r="L23155"/>
    </row>
    <row r="23156" spans="2:12" x14ac:dyDescent="0.4">
      <c r="B23156" s="5" t="s">
        <v>65</v>
      </c>
      <c r="C23156" s="5" t="s">
        <v>58</v>
      </c>
      <c r="D23156" s="5" t="s">
        <v>31</v>
      </c>
      <c r="E23156" s="5" t="s">
        <v>7</v>
      </c>
      <c r="F23156" s="6">
        <v>44713</v>
      </c>
      <c r="G23156" s="6" t="str">
        <f>TEXT(datatable[[#This Row],[дата]],"ММ")</f>
        <v>06</v>
      </c>
      <c r="H23156" s="8">
        <v>1.9421999999999997</v>
      </c>
      <c r="I23156" s="8">
        <v>0.84240000000000004</v>
      </c>
      <c r="J23156" s="8">
        <f>datatable[[#This Row],[продажи_]]-datatable[[#This Row],[себестоимость_]]</f>
        <v>1.0997999999999997</v>
      </c>
      <c r="L23156"/>
    </row>
    <row r="23157" spans="2:12" x14ac:dyDescent="0.4">
      <c r="B23157" s="5" t="s">
        <v>65</v>
      </c>
      <c r="C23157" s="5" t="s">
        <v>58</v>
      </c>
      <c r="D23157" s="5" t="s">
        <v>31</v>
      </c>
      <c r="E23157" s="5" t="s">
        <v>7</v>
      </c>
      <c r="F23157" s="6">
        <v>44743</v>
      </c>
      <c r="G23157" s="6" t="str">
        <f>TEXT(datatable[[#This Row],[дата]],"ММ")</f>
        <v>07</v>
      </c>
      <c r="H23157" s="8">
        <v>1.4687999999999999</v>
      </c>
      <c r="I23157" s="8">
        <v>0.61439999999999995</v>
      </c>
      <c r="J23157" s="8">
        <f>datatable[[#This Row],[продажи_]]-datatable[[#This Row],[себестоимость_]]</f>
        <v>0.85439999999999994</v>
      </c>
      <c r="L23157"/>
    </row>
    <row r="23158" spans="2:12" x14ac:dyDescent="0.4">
      <c r="B23158" s="5" t="s">
        <v>65</v>
      </c>
      <c r="C23158" s="5" t="s">
        <v>58</v>
      </c>
      <c r="D23158" s="5" t="s">
        <v>31</v>
      </c>
      <c r="E23158" s="5" t="s">
        <v>7</v>
      </c>
      <c r="F23158" s="6">
        <v>44774</v>
      </c>
      <c r="G23158" s="6" t="str">
        <f>TEXT(datatable[[#This Row],[дата]],"ММ")</f>
        <v>08</v>
      </c>
      <c r="H23158" s="8">
        <v>1.62</v>
      </c>
      <c r="I23158" s="8">
        <v>0.6048</v>
      </c>
      <c r="J23158" s="8">
        <f>datatable[[#This Row],[продажи_]]-datatable[[#This Row],[себестоимость_]]</f>
        <v>1.0152000000000001</v>
      </c>
      <c r="L23158"/>
    </row>
    <row r="23159" spans="2:12" x14ac:dyDescent="0.4">
      <c r="B23159" s="5" t="s">
        <v>65</v>
      </c>
      <c r="C23159" s="5" t="s">
        <v>58</v>
      </c>
      <c r="D23159" s="5" t="s">
        <v>31</v>
      </c>
      <c r="E23159" s="5" t="s">
        <v>7</v>
      </c>
      <c r="F23159" s="6">
        <v>44805</v>
      </c>
      <c r="G23159" s="6" t="str">
        <f>TEXT(datatable[[#This Row],[дата]],"ММ")</f>
        <v>09</v>
      </c>
      <c r="H23159" s="8">
        <v>1.5660000000000001</v>
      </c>
      <c r="I23159" s="8">
        <v>0.91199999999999992</v>
      </c>
      <c r="J23159" s="8">
        <f>datatable[[#This Row],[продажи_]]-datatable[[#This Row],[себестоимость_]]</f>
        <v>0.65400000000000014</v>
      </c>
      <c r="L23159"/>
    </row>
    <row r="23160" spans="2:12" x14ac:dyDescent="0.4">
      <c r="B23160" s="5" t="s">
        <v>65</v>
      </c>
      <c r="C23160" s="5" t="s">
        <v>58</v>
      </c>
      <c r="D23160" s="5" t="s">
        <v>31</v>
      </c>
      <c r="E23160" s="5" t="s">
        <v>7</v>
      </c>
      <c r="F23160" s="6">
        <v>44835</v>
      </c>
      <c r="G23160" s="6" t="str">
        <f>TEXT(datatable[[#This Row],[дата]],"ММ")</f>
        <v>10</v>
      </c>
      <c r="H23160" s="8">
        <v>2.8224000000000005</v>
      </c>
      <c r="I23160" s="8">
        <v>1.1536000000000002</v>
      </c>
      <c r="J23160" s="8">
        <f>datatable[[#This Row],[продажи_]]-datatable[[#This Row],[себестоимость_]]</f>
        <v>1.6688000000000003</v>
      </c>
      <c r="L23160"/>
    </row>
    <row r="23161" spans="2:12" x14ac:dyDescent="0.4">
      <c r="B23161" s="5" t="s">
        <v>65</v>
      </c>
      <c r="C23161" s="5" t="s">
        <v>58</v>
      </c>
      <c r="D23161" s="5" t="s">
        <v>31</v>
      </c>
      <c r="E23161" s="5" t="s">
        <v>7</v>
      </c>
      <c r="F23161" s="6">
        <v>44866</v>
      </c>
      <c r="G23161" s="6" t="str">
        <f>TEXT(datatable[[#This Row],[дата]],"ММ")</f>
        <v>11</v>
      </c>
      <c r="H23161" s="8">
        <v>2.7611999999999997</v>
      </c>
      <c r="I23161" s="8">
        <v>0.86319999999999997</v>
      </c>
      <c r="J23161" s="8">
        <f>datatable[[#This Row],[продажи_]]-datatable[[#This Row],[себестоимость_]]</f>
        <v>1.8979999999999997</v>
      </c>
      <c r="L23161"/>
    </row>
    <row r="23162" spans="2:12" x14ac:dyDescent="0.4">
      <c r="B23162" s="5" t="s">
        <v>65</v>
      </c>
      <c r="C23162" s="5" t="s">
        <v>58</v>
      </c>
      <c r="D23162" s="5" t="s">
        <v>31</v>
      </c>
      <c r="E23162" s="5" t="s">
        <v>7</v>
      </c>
      <c r="F23162" s="6">
        <v>44896</v>
      </c>
      <c r="G23162" s="6" t="str">
        <f>TEXT(datatable[[#This Row],[дата]],"ММ")</f>
        <v>12</v>
      </c>
      <c r="H23162" s="8">
        <v>1.8792000000000002</v>
      </c>
      <c r="I23162" s="8">
        <v>0.93119999999999992</v>
      </c>
      <c r="J23162" s="8">
        <f>datatable[[#This Row],[продажи_]]-datatable[[#This Row],[себестоимость_]]</f>
        <v>0.94800000000000029</v>
      </c>
      <c r="L23162"/>
    </row>
    <row r="23163" spans="2:12" x14ac:dyDescent="0.4">
      <c r="B23163" s="5" t="s">
        <v>65</v>
      </c>
      <c r="C23163" s="5" t="s">
        <v>58</v>
      </c>
      <c r="D23163" s="5" t="s">
        <v>31</v>
      </c>
      <c r="E23163" s="5" t="s">
        <v>7</v>
      </c>
      <c r="F23163" s="6">
        <v>44562</v>
      </c>
      <c r="G23163" s="6" t="str">
        <f>TEXT(datatable[[#This Row],[дата]],"ММ")</f>
        <v>01</v>
      </c>
      <c r="H23163" s="8">
        <v>1.6524000000000001</v>
      </c>
      <c r="I23163" s="8">
        <v>0.59940000000000004</v>
      </c>
      <c r="J23163" s="8">
        <f>datatable[[#This Row],[продажи_]]-datatable[[#This Row],[себестоимость_]]</f>
        <v>1.0529999999999999</v>
      </c>
      <c r="L23163"/>
    </row>
    <row r="23164" spans="2:12" x14ac:dyDescent="0.4">
      <c r="B23164" s="5" t="s">
        <v>65</v>
      </c>
      <c r="C23164" s="5" t="s">
        <v>58</v>
      </c>
      <c r="D23164" s="5" t="s">
        <v>31</v>
      </c>
      <c r="E23164" s="5" t="s">
        <v>7</v>
      </c>
      <c r="F23164" s="6">
        <v>44593</v>
      </c>
      <c r="G23164" s="6" t="str">
        <f>TEXT(datatable[[#This Row],[дата]],"ММ")</f>
        <v>02</v>
      </c>
      <c r="H23164" s="8">
        <v>2.2680000000000002</v>
      </c>
      <c r="I23164" s="8">
        <v>0.72239999999999993</v>
      </c>
      <c r="J23164" s="8">
        <f>datatable[[#This Row],[продажи_]]-datatable[[#This Row],[себестоимость_]]</f>
        <v>1.5456000000000003</v>
      </c>
      <c r="L23164"/>
    </row>
    <row r="23165" spans="2:12" x14ac:dyDescent="0.4">
      <c r="B23165" s="5" t="s">
        <v>65</v>
      </c>
      <c r="C23165" s="5" t="s">
        <v>58</v>
      </c>
      <c r="D23165" s="5" t="s">
        <v>31</v>
      </c>
      <c r="E23165" s="5" t="s">
        <v>7</v>
      </c>
      <c r="F23165" s="6">
        <v>44621</v>
      </c>
      <c r="G23165" s="6" t="str">
        <f>TEXT(datatable[[#This Row],[дата]],"ММ")</f>
        <v>03</v>
      </c>
      <c r="H23165" s="8">
        <v>3.3695999999999997</v>
      </c>
      <c r="I23165" s="8">
        <v>0.88319999999999999</v>
      </c>
      <c r="J23165" s="8">
        <f>datatable[[#This Row],[продажи_]]-datatable[[#This Row],[себестоимость_]]</f>
        <v>2.4863999999999997</v>
      </c>
      <c r="L23165"/>
    </row>
    <row r="23166" spans="2:12" x14ac:dyDescent="0.4">
      <c r="B23166" s="5" t="s">
        <v>65</v>
      </c>
      <c r="C23166" s="5" t="s">
        <v>58</v>
      </c>
      <c r="D23166" s="5" t="s">
        <v>31</v>
      </c>
      <c r="E23166" s="5" t="s">
        <v>7</v>
      </c>
      <c r="F23166" s="6">
        <v>44652</v>
      </c>
      <c r="G23166" s="6" t="str">
        <f>TEXT(datatable[[#This Row],[дата]],"ММ")</f>
        <v>04</v>
      </c>
      <c r="H23166" s="8">
        <v>2.3687999999999998</v>
      </c>
      <c r="I23166" s="8">
        <v>0.91560000000000008</v>
      </c>
      <c r="J23166" s="8">
        <f>datatable[[#This Row],[продажи_]]-datatable[[#This Row],[себестоимость_]]</f>
        <v>1.4531999999999998</v>
      </c>
      <c r="L23166"/>
    </row>
    <row r="23167" spans="2:12" x14ac:dyDescent="0.4">
      <c r="B23167" s="5" t="s">
        <v>65</v>
      </c>
      <c r="C23167" s="5" t="s">
        <v>58</v>
      </c>
      <c r="D23167" s="5" t="s">
        <v>31</v>
      </c>
      <c r="E23167" s="5" t="s">
        <v>7</v>
      </c>
      <c r="F23167" s="6">
        <v>44682</v>
      </c>
      <c r="G23167" s="6" t="str">
        <f>TEXT(datatable[[#This Row],[дата]],"ММ")</f>
        <v>05</v>
      </c>
      <c r="H23167" s="8">
        <v>1.8144</v>
      </c>
      <c r="I23167" s="8">
        <v>0.79920000000000002</v>
      </c>
      <c r="J23167" s="8">
        <f>datatable[[#This Row],[продажи_]]-datatable[[#This Row],[себестоимость_]]</f>
        <v>1.0152000000000001</v>
      </c>
      <c r="L23167"/>
    </row>
    <row r="23168" spans="2:12" x14ac:dyDescent="0.4">
      <c r="B23168" s="5" t="s">
        <v>65</v>
      </c>
      <c r="C23168" s="5" t="s">
        <v>58</v>
      </c>
      <c r="D23168" s="5" t="s">
        <v>31</v>
      </c>
      <c r="E23168" s="5" t="s">
        <v>7</v>
      </c>
      <c r="F23168" s="6">
        <v>44713</v>
      </c>
      <c r="G23168" s="6" t="str">
        <f>TEXT(datatable[[#This Row],[дата]],"ММ")</f>
        <v>06</v>
      </c>
      <c r="H23168" s="8">
        <v>2.5739999999999998</v>
      </c>
      <c r="I23168" s="8">
        <v>0.75660000000000005</v>
      </c>
      <c r="J23168" s="8">
        <f>datatable[[#This Row],[продажи_]]-datatable[[#This Row],[себестоимость_]]</f>
        <v>1.8173999999999997</v>
      </c>
      <c r="L23168"/>
    </row>
    <row r="23169" spans="2:12" x14ac:dyDescent="0.4">
      <c r="B23169" s="5" t="s">
        <v>65</v>
      </c>
      <c r="C23169" s="5" t="s">
        <v>58</v>
      </c>
      <c r="D23169" s="5" t="s">
        <v>31</v>
      </c>
      <c r="E23169" s="5" t="s">
        <v>7</v>
      </c>
      <c r="F23169" s="6">
        <v>44743</v>
      </c>
      <c r="G23169" s="6" t="str">
        <f>TEXT(datatable[[#This Row],[дата]],"ММ")</f>
        <v>07</v>
      </c>
      <c r="H23169" s="8">
        <v>1.5840000000000001</v>
      </c>
      <c r="I23169" s="8">
        <v>0.44159999999999999</v>
      </c>
      <c r="J23169" s="8">
        <f>datatable[[#This Row],[продажи_]]-datatable[[#This Row],[себестоимость_]]</f>
        <v>1.1424000000000001</v>
      </c>
      <c r="L23169"/>
    </row>
    <row r="23170" spans="2:12" x14ac:dyDescent="0.4">
      <c r="B23170" s="5" t="s">
        <v>65</v>
      </c>
      <c r="C23170" s="5" t="s">
        <v>58</v>
      </c>
      <c r="D23170" s="5" t="s">
        <v>31</v>
      </c>
      <c r="E23170" s="5" t="s">
        <v>7</v>
      </c>
      <c r="F23170" s="6">
        <v>44774</v>
      </c>
      <c r="G23170" s="6" t="str">
        <f>TEXT(datatable[[#This Row],[дата]],"ММ")</f>
        <v>08</v>
      </c>
      <c r="H23170" s="8">
        <v>1.5227999999999999</v>
      </c>
      <c r="I23170" s="8">
        <v>0.63180000000000003</v>
      </c>
      <c r="J23170" s="8">
        <f>datatable[[#This Row],[продажи_]]-datatable[[#This Row],[себестоимость_]]</f>
        <v>0.8909999999999999</v>
      </c>
      <c r="L23170"/>
    </row>
    <row r="23171" spans="2:12" x14ac:dyDescent="0.4">
      <c r="B23171" s="5" t="s">
        <v>65</v>
      </c>
      <c r="C23171" s="5" t="s">
        <v>58</v>
      </c>
      <c r="D23171" s="5" t="s">
        <v>31</v>
      </c>
      <c r="E23171" s="5" t="s">
        <v>7</v>
      </c>
      <c r="F23171" s="6">
        <v>44805</v>
      </c>
      <c r="G23171" s="6" t="str">
        <f>TEXT(datatable[[#This Row],[дата]],"ММ")</f>
        <v>09</v>
      </c>
      <c r="H23171" s="8">
        <v>1.8180000000000001</v>
      </c>
      <c r="I23171" s="8">
        <v>0.66600000000000004</v>
      </c>
      <c r="J23171" s="8">
        <f>datatable[[#This Row],[продажи_]]-datatable[[#This Row],[себестоимость_]]</f>
        <v>1.1520000000000001</v>
      </c>
      <c r="L23171"/>
    </row>
    <row r="23172" spans="2:12" x14ac:dyDescent="0.4">
      <c r="B23172" s="5" t="s">
        <v>65</v>
      </c>
      <c r="C23172" s="5" t="s">
        <v>58</v>
      </c>
      <c r="D23172" s="5" t="s">
        <v>31</v>
      </c>
      <c r="E23172" s="5" t="s">
        <v>7</v>
      </c>
      <c r="F23172" s="6">
        <v>44835</v>
      </c>
      <c r="G23172" s="6" t="str">
        <f>TEXT(datatable[[#This Row],[дата]],"ММ")</f>
        <v>10</v>
      </c>
      <c r="H23172" s="8">
        <v>2.3184</v>
      </c>
      <c r="I23172" s="8">
        <v>0.92400000000000004</v>
      </c>
      <c r="J23172" s="8">
        <f>datatable[[#This Row],[продажи_]]-datatable[[#This Row],[себестоимость_]]</f>
        <v>1.3944000000000001</v>
      </c>
      <c r="L23172"/>
    </row>
    <row r="23173" spans="2:12" x14ac:dyDescent="0.4">
      <c r="B23173" s="5" t="s">
        <v>65</v>
      </c>
      <c r="C23173" s="5" t="s">
        <v>58</v>
      </c>
      <c r="D23173" s="5" t="s">
        <v>31</v>
      </c>
      <c r="E23173" s="5" t="s">
        <v>7</v>
      </c>
      <c r="F23173" s="6">
        <v>44866</v>
      </c>
      <c r="G23173" s="6" t="str">
        <f>TEXT(datatable[[#This Row],[дата]],"ММ")</f>
        <v>11</v>
      </c>
      <c r="H23173" s="8">
        <v>1.9187999999999998</v>
      </c>
      <c r="I23173" s="8">
        <v>0.81120000000000003</v>
      </c>
      <c r="J23173" s="8">
        <f>datatable[[#This Row],[продажи_]]-datatable[[#This Row],[себестоимость_]]</f>
        <v>1.1075999999999997</v>
      </c>
      <c r="L23173"/>
    </row>
    <row r="23174" spans="2:12" x14ac:dyDescent="0.4">
      <c r="B23174" s="5" t="s">
        <v>65</v>
      </c>
      <c r="C23174" s="5" t="s">
        <v>58</v>
      </c>
      <c r="D23174" s="5" t="s">
        <v>31</v>
      </c>
      <c r="E23174" s="5" t="s">
        <v>7</v>
      </c>
      <c r="F23174" s="6">
        <v>44896</v>
      </c>
      <c r="G23174" s="6" t="str">
        <f>TEXT(datatable[[#This Row],[дата]],"ММ")</f>
        <v>12</v>
      </c>
      <c r="H23174" s="8">
        <v>1.8360000000000001</v>
      </c>
      <c r="I23174" s="8">
        <v>0.83519999999999994</v>
      </c>
      <c r="J23174" s="8">
        <f>datatable[[#This Row],[продажи_]]-datatable[[#This Row],[себестоимость_]]</f>
        <v>1.0008000000000001</v>
      </c>
      <c r="L23174"/>
    </row>
    <row r="23175" spans="2:12" x14ac:dyDescent="0.4">
      <c r="B23175" s="5" t="s">
        <v>65</v>
      </c>
      <c r="C23175" s="5" t="s">
        <v>58</v>
      </c>
      <c r="D23175" s="5" t="s">
        <v>31</v>
      </c>
      <c r="E23175" s="5" t="s">
        <v>7</v>
      </c>
      <c r="F23175" s="6">
        <v>44562</v>
      </c>
      <c r="G23175" s="6" t="str">
        <f>TEXT(datatable[[#This Row],[дата]],"ММ")</f>
        <v>01</v>
      </c>
      <c r="H23175" s="8">
        <v>0.76949999999999996</v>
      </c>
      <c r="I23175" s="8">
        <v>0.29700000000000004</v>
      </c>
      <c r="J23175" s="8">
        <f>datatable[[#This Row],[продажи_]]-datatable[[#This Row],[себестоимость_]]</f>
        <v>0.47249999999999992</v>
      </c>
      <c r="L23175"/>
    </row>
    <row r="23176" spans="2:12" x14ac:dyDescent="0.4">
      <c r="B23176" s="5" t="s">
        <v>65</v>
      </c>
      <c r="C23176" s="5" t="s">
        <v>58</v>
      </c>
      <c r="D23176" s="5" t="s">
        <v>31</v>
      </c>
      <c r="E23176" s="5" t="s">
        <v>7</v>
      </c>
      <c r="F23176" s="6">
        <v>44593</v>
      </c>
      <c r="G23176" s="6" t="str">
        <f>TEXT(datatable[[#This Row],[дата]],"ММ")</f>
        <v>02</v>
      </c>
      <c r="H23176" s="8">
        <v>1.0710000000000002</v>
      </c>
      <c r="I23176" s="8">
        <v>0.47459999999999991</v>
      </c>
      <c r="J23176" s="8">
        <f>datatable[[#This Row],[продажи_]]-datatable[[#This Row],[себестоимость_]]</f>
        <v>0.59640000000000026</v>
      </c>
      <c r="L23176"/>
    </row>
    <row r="23177" spans="2:12" x14ac:dyDescent="0.4">
      <c r="B23177" s="5" t="s">
        <v>65</v>
      </c>
      <c r="C23177" s="5" t="s">
        <v>58</v>
      </c>
      <c r="D23177" s="5" t="s">
        <v>31</v>
      </c>
      <c r="E23177" s="5" t="s">
        <v>7</v>
      </c>
      <c r="F23177" s="6">
        <v>44621</v>
      </c>
      <c r="G23177" s="6" t="str">
        <f>TEXT(datatable[[#This Row],[дата]],"ММ")</f>
        <v>03</v>
      </c>
      <c r="H23177" s="8">
        <v>1.272</v>
      </c>
      <c r="I23177" s="8">
        <v>0.53760000000000008</v>
      </c>
      <c r="J23177" s="8">
        <f>datatable[[#This Row],[продажи_]]-datatable[[#This Row],[себестоимость_]]</f>
        <v>0.73439999999999994</v>
      </c>
      <c r="L23177"/>
    </row>
    <row r="23178" spans="2:12" x14ac:dyDescent="0.4">
      <c r="B23178" s="5" t="s">
        <v>65</v>
      </c>
      <c r="C23178" s="5" t="s">
        <v>58</v>
      </c>
      <c r="D23178" s="5" t="s">
        <v>31</v>
      </c>
      <c r="E23178" s="5" t="s">
        <v>7</v>
      </c>
      <c r="F23178" s="6">
        <v>44652</v>
      </c>
      <c r="G23178" s="6" t="str">
        <f>TEXT(datatable[[#This Row],[дата]],"ММ")</f>
        <v>04</v>
      </c>
      <c r="H23178" s="8">
        <v>1.1445000000000001</v>
      </c>
      <c r="I23178" s="8">
        <v>0.48719999999999997</v>
      </c>
      <c r="J23178" s="8">
        <f>datatable[[#This Row],[продажи_]]-datatable[[#This Row],[себестоимость_]]</f>
        <v>0.65730000000000011</v>
      </c>
      <c r="L23178"/>
    </row>
    <row r="23179" spans="2:12" x14ac:dyDescent="0.4">
      <c r="B23179" s="5" t="s">
        <v>65</v>
      </c>
      <c r="C23179" s="5" t="s">
        <v>58</v>
      </c>
      <c r="D23179" s="5" t="s">
        <v>31</v>
      </c>
      <c r="E23179" s="5" t="s">
        <v>7</v>
      </c>
      <c r="F23179" s="6">
        <v>44682</v>
      </c>
      <c r="G23179" s="6" t="str">
        <f>TEXT(datatable[[#This Row],[дата]],"ММ")</f>
        <v>05</v>
      </c>
      <c r="H23179" s="8">
        <v>0.94500000000000006</v>
      </c>
      <c r="I23179" s="8">
        <v>0.42479999999999996</v>
      </c>
      <c r="J23179" s="8">
        <f>datatable[[#This Row],[продажи_]]-datatable[[#This Row],[себестоимость_]]</f>
        <v>0.52020000000000011</v>
      </c>
      <c r="L23179"/>
    </row>
    <row r="23180" spans="2:12" x14ac:dyDescent="0.4">
      <c r="B23180" s="5" t="s">
        <v>65</v>
      </c>
      <c r="C23180" s="5" t="s">
        <v>58</v>
      </c>
      <c r="D23180" s="5" t="s">
        <v>31</v>
      </c>
      <c r="E23180" s="5" t="s">
        <v>7</v>
      </c>
      <c r="F23180" s="6">
        <v>44713</v>
      </c>
      <c r="G23180" s="6" t="str">
        <f>TEXT(datatable[[#This Row],[дата]],"ММ")</f>
        <v>06</v>
      </c>
      <c r="H23180" s="8">
        <v>0.83850000000000002</v>
      </c>
      <c r="I23180" s="8">
        <v>0.44849999999999995</v>
      </c>
      <c r="J23180" s="8">
        <f>datatable[[#This Row],[продажи_]]-datatable[[#This Row],[себестоимость_]]</f>
        <v>0.39000000000000007</v>
      </c>
      <c r="L23180"/>
    </row>
    <row r="23181" spans="2:12" x14ac:dyDescent="0.4">
      <c r="B23181" s="5" t="s">
        <v>65</v>
      </c>
      <c r="C23181" s="5" t="s">
        <v>58</v>
      </c>
      <c r="D23181" s="5" t="s">
        <v>31</v>
      </c>
      <c r="E23181" s="5" t="s">
        <v>7</v>
      </c>
      <c r="F23181" s="6">
        <v>44743</v>
      </c>
      <c r="G23181" s="6" t="str">
        <f>TEXT(datatable[[#This Row],[дата]],"ММ")</f>
        <v>07</v>
      </c>
      <c r="H23181" s="8">
        <v>0.52200000000000002</v>
      </c>
      <c r="I23181" s="8">
        <v>0.20399999999999999</v>
      </c>
      <c r="J23181" s="8">
        <f>datatable[[#This Row],[продажи_]]-datatable[[#This Row],[себестоимость_]]</f>
        <v>0.31800000000000006</v>
      </c>
      <c r="L23181"/>
    </row>
    <row r="23182" spans="2:12" x14ac:dyDescent="0.4">
      <c r="B23182" s="5" t="s">
        <v>65</v>
      </c>
      <c r="C23182" s="5" t="s">
        <v>58</v>
      </c>
      <c r="D23182" s="5" t="s">
        <v>31</v>
      </c>
      <c r="E23182" s="5" t="s">
        <v>7</v>
      </c>
      <c r="F23182" s="6">
        <v>44774</v>
      </c>
      <c r="G23182" s="6" t="str">
        <f>TEXT(datatable[[#This Row],[дата]],"ММ")</f>
        <v>08</v>
      </c>
      <c r="H23182" s="8">
        <v>0.54</v>
      </c>
      <c r="I23182" s="8">
        <v>0.2268</v>
      </c>
      <c r="J23182" s="8">
        <f>datatable[[#This Row],[продажи_]]-datatable[[#This Row],[себестоимость_]]</f>
        <v>0.31320000000000003</v>
      </c>
      <c r="L23182"/>
    </row>
    <row r="23183" spans="2:12" x14ac:dyDescent="0.4">
      <c r="B23183" s="5" t="s">
        <v>65</v>
      </c>
      <c r="C23183" s="5" t="s">
        <v>58</v>
      </c>
      <c r="D23183" s="5" t="s">
        <v>31</v>
      </c>
      <c r="E23183" s="5" t="s">
        <v>7</v>
      </c>
      <c r="F23183" s="6">
        <v>44805</v>
      </c>
      <c r="G23183" s="6" t="str">
        <f>TEXT(datatable[[#This Row],[дата]],"ММ")</f>
        <v>09</v>
      </c>
      <c r="H23183" s="8">
        <v>0.84749999999999992</v>
      </c>
      <c r="I23183" s="8">
        <v>0.26700000000000002</v>
      </c>
      <c r="J23183" s="8">
        <f>datatable[[#This Row],[продажи_]]-datatable[[#This Row],[себестоимость_]]</f>
        <v>0.5804999999999999</v>
      </c>
      <c r="L23183"/>
    </row>
    <row r="23184" spans="2:12" x14ac:dyDescent="0.4">
      <c r="B23184" s="5" t="s">
        <v>65</v>
      </c>
      <c r="C23184" s="5" t="s">
        <v>58</v>
      </c>
      <c r="D23184" s="5" t="s">
        <v>31</v>
      </c>
      <c r="E23184" s="5" t="s">
        <v>7</v>
      </c>
      <c r="F23184" s="6">
        <v>44835</v>
      </c>
      <c r="G23184" s="6" t="str">
        <f>TEXT(datatable[[#This Row],[дата]],"ММ")</f>
        <v>10</v>
      </c>
      <c r="H23184" s="8">
        <v>1.2284999999999999</v>
      </c>
      <c r="I23184" s="8">
        <v>0.3654</v>
      </c>
      <c r="J23184" s="8">
        <f>datatable[[#This Row],[продажи_]]-datatable[[#This Row],[себестоимость_]]</f>
        <v>0.86309999999999998</v>
      </c>
      <c r="L23184"/>
    </row>
    <row r="23185" spans="2:12" x14ac:dyDescent="0.4">
      <c r="B23185" s="5" t="s">
        <v>65</v>
      </c>
      <c r="C23185" s="5" t="s">
        <v>58</v>
      </c>
      <c r="D23185" s="5" t="s">
        <v>31</v>
      </c>
      <c r="E23185" s="5" t="s">
        <v>7</v>
      </c>
      <c r="F23185" s="6">
        <v>44866</v>
      </c>
      <c r="G23185" s="6" t="str">
        <f>TEXT(datatable[[#This Row],[дата]],"ММ")</f>
        <v>11</v>
      </c>
      <c r="H23185" s="8">
        <v>1.1504999999999999</v>
      </c>
      <c r="I23185" s="8">
        <v>0.3705</v>
      </c>
      <c r="J23185" s="8">
        <f>datatable[[#This Row],[продажи_]]-datatable[[#This Row],[себестоимость_]]</f>
        <v>0.7799999999999998</v>
      </c>
      <c r="L23185"/>
    </row>
    <row r="23186" spans="2:12" x14ac:dyDescent="0.4">
      <c r="B23186" s="5" t="s">
        <v>65</v>
      </c>
      <c r="C23186" s="5" t="s">
        <v>58</v>
      </c>
      <c r="D23186" s="5" t="s">
        <v>31</v>
      </c>
      <c r="E23186" s="5" t="s">
        <v>7</v>
      </c>
      <c r="F23186" s="6">
        <v>44896</v>
      </c>
      <c r="G23186" s="6" t="str">
        <f>TEXT(datatable[[#This Row],[дата]],"ММ")</f>
        <v>12</v>
      </c>
      <c r="H23186" s="8">
        <v>0.95400000000000007</v>
      </c>
      <c r="I23186" s="8">
        <v>0.36719999999999997</v>
      </c>
      <c r="J23186" s="8">
        <f>datatable[[#This Row],[продажи_]]-datatable[[#This Row],[себестоимость_]]</f>
        <v>0.5868000000000001</v>
      </c>
      <c r="L23186"/>
    </row>
    <row r="23187" spans="2:12" x14ac:dyDescent="0.4">
      <c r="B23187" s="5" t="s">
        <v>66</v>
      </c>
      <c r="C23187" s="5" t="s">
        <v>54</v>
      </c>
      <c r="D23187" s="5" t="s">
        <v>30</v>
      </c>
      <c r="E23187" s="5" t="s">
        <v>60</v>
      </c>
      <c r="F23187" s="6">
        <v>44562</v>
      </c>
      <c r="G23187" s="6" t="str">
        <f>TEXT(datatable[[#This Row],[дата]],"ММ")</f>
        <v>01</v>
      </c>
      <c r="H23187" s="8">
        <v>20.830949999999998</v>
      </c>
      <c r="I23187" s="8">
        <v>7.4412000000000011</v>
      </c>
      <c r="J23187" s="8">
        <f>datatable[[#This Row],[продажи_]]-datatable[[#This Row],[себестоимость_]]</f>
        <v>13.389749999999996</v>
      </c>
      <c r="L23187"/>
    </row>
    <row r="23188" spans="2:12" x14ac:dyDescent="0.4">
      <c r="B23188" s="5" t="s">
        <v>66</v>
      </c>
      <c r="C23188" s="5" t="s">
        <v>54</v>
      </c>
      <c r="D23188" s="5" t="s">
        <v>30</v>
      </c>
      <c r="E23188" s="5" t="s">
        <v>60</v>
      </c>
      <c r="F23188" s="6">
        <v>44593</v>
      </c>
      <c r="G23188" s="6" t="str">
        <f>TEXT(datatable[[#This Row],[дата]],"ММ")</f>
        <v>02</v>
      </c>
      <c r="H23188" s="8">
        <v>23.4178</v>
      </c>
      <c r="I23188" s="8">
        <v>9.8279999999999994</v>
      </c>
      <c r="J23188" s="8">
        <f>datatable[[#This Row],[продажи_]]-datatable[[#This Row],[себестоимость_]]</f>
        <v>13.5898</v>
      </c>
      <c r="L23188"/>
    </row>
    <row r="23189" spans="2:12" x14ac:dyDescent="0.4">
      <c r="B23189" s="5" t="s">
        <v>66</v>
      </c>
      <c r="C23189" s="5" t="s">
        <v>54</v>
      </c>
      <c r="D23189" s="5" t="s">
        <v>30</v>
      </c>
      <c r="E23189" s="5" t="s">
        <v>60</v>
      </c>
      <c r="F23189" s="6">
        <v>44621</v>
      </c>
      <c r="G23189" s="6" t="str">
        <f>TEXT(datatable[[#This Row],[дата]],"ММ")</f>
        <v>03</v>
      </c>
      <c r="H23189" s="8">
        <v>31.7424</v>
      </c>
      <c r="I23189" s="8">
        <v>10.608000000000001</v>
      </c>
      <c r="J23189" s="8">
        <f>datatable[[#This Row],[продажи_]]-datatable[[#This Row],[себестоимость_]]</f>
        <v>21.134399999999999</v>
      </c>
      <c r="L23189"/>
    </row>
    <row r="23190" spans="2:12" x14ac:dyDescent="0.4">
      <c r="B23190" s="5" t="s">
        <v>66</v>
      </c>
      <c r="C23190" s="5" t="s">
        <v>54</v>
      </c>
      <c r="D23190" s="5" t="s">
        <v>30</v>
      </c>
      <c r="E23190" s="5" t="s">
        <v>60</v>
      </c>
      <c r="F23190" s="6">
        <v>44652</v>
      </c>
      <c r="G23190" s="6" t="str">
        <f>TEXT(datatable[[#This Row],[дата]],"ММ")</f>
        <v>04</v>
      </c>
      <c r="H23190" s="8">
        <v>31.042199999999998</v>
      </c>
      <c r="I23190" s="8">
        <v>10.4832</v>
      </c>
      <c r="J23190" s="8">
        <f>datatable[[#This Row],[продажи_]]-datatable[[#This Row],[себестоимость_]]</f>
        <v>20.558999999999997</v>
      </c>
      <c r="L23190"/>
    </row>
    <row r="23191" spans="2:12" x14ac:dyDescent="0.4">
      <c r="B23191" s="5" t="s">
        <v>66</v>
      </c>
      <c r="C23191" s="5" t="s">
        <v>54</v>
      </c>
      <c r="D23191" s="5" t="s">
        <v>30</v>
      </c>
      <c r="E23191" s="5" t="s">
        <v>60</v>
      </c>
      <c r="F23191" s="6">
        <v>44682</v>
      </c>
      <c r="G23191" s="6" t="str">
        <f>TEXT(datatable[[#This Row],[дата]],"ММ")</f>
        <v>05</v>
      </c>
      <c r="H23191" s="8">
        <v>25.907400000000003</v>
      </c>
      <c r="I23191" s="8">
        <v>9.6408000000000005</v>
      </c>
      <c r="J23191" s="8">
        <f>datatable[[#This Row],[продажи_]]-datatable[[#This Row],[себестоимость_]]</f>
        <v>16.266600000000004</v>
      </c>
      <c r="L23191"/>
    </row>
    <row r="23192" spans="2:12" x14ac:dyDescent="0.4">
      <c r="B23192" s="5" t="s">
        <v>66</v>
      </c>
      <c r="C23192" s="5" t="s">
        <v>54</v>
      </c>
      <c r="D23192" s="5" t="s">
        <v>30</v>
      </c>
      <c r="E23192" s="5" t="s">
        <v>60</v>
      </c>
      <c r="F23192" s="6">
        <v>44713</v>
      </c>
      <c r="G23192" s="6" t="str">
        <f>TEXT(datatable[[#This Row],[дата]],"ММ")</f>
        <v>06</v>
      </c>
      <c r="H23192" s="8">
        <v>23.767899999999997</v>
      </c>
      <c r="I23192" s="8">
        <v>9.6330000000000009</v>
      </c>
      <c r="J23192" s="8">
        <f>datatable[[#This Row],[продажи_]]-datatable[[#This Row],[себестоимость_]]</f>
        <v>14.134899999999996</v>
      </c>
      <c r="L23192"/>
    </row>
    <row r="23193" spans="2:12" x14ac:dyDescent="0.4">
      <c r="B23193" s="5" t="s">
        <v>66</v>
      </c>
      <c r="C23193" s="5" t="s">
        <v>54</v>
      </c>
      <c r="D23193" s="5" t="s">
        <v>30</v>
      </c>
      <c r="E23193" s="5" t="s">
        <v>60</v>
      </c>
      <c r="F23193" s="6">
        <v>44743</v>
      </c>
      <c r="G23193" s="6" t="str">
        <f>TEXT(datatable[[#This Row],[дата]],"ММ")</f>
        <v>07</v>
      </c>
      <c r="H23193" s="8">
        <v>18.205199999999998</v>
      </c>
      <c r="I23193" s="8">
        <v>5.3040000000000003</v>
      </c>
      <c r="J23193" s="8">
        <f>datatable[[#This Row],[продажи_]]-datatable[[#This Row],[себестоимость_]]</f>
        <v>12.901199999999998</v>
      </c>
      <c r="L23193"/>
    </row>
    <row r="23194" spans="2:12" x14ac:dyDescent="0.4">
      <c r="B23194" s="5" t="s">
        <v>66</v>
      </c>
      <c r="C23194" s="5" t="s">
        <v>54</v>
      </c>
      <c r="D23194" s="5" t="s">
        <v>30</v>
      </c>
      <c r="E23194" s="5" t="s">
        <v>60</v>
      </c>
      <c r="F23194" s="6">
        <v>44774</v>
      </c>
      <c r="G23194" s="6" t="str">
        <f>TEXT(datatable[[#This Row],[дата]],"ММ")</f>
        <v>08</v>
      </c>
      <c r="H23194" s="8">
        <v>20.480849999999997</v>
      </c>
      <c r="I23194" s="8">
        <v>6.9498000000000006</v>
      </c>
      <c r="J23194" s="8">
        <f>datatable[[#This Row],[продажи_]]-datatable[[#This Row],[себестоимость_]]</f>
        <v>13.531049999999997</v>
      </c>
      <c r="L23194"/>
    </row>
    <row r="23195" spans="2:12" x14ac:dyDescent="0.4">
      <c r="B23195" s="5" t="s">
        <v>66</v>
      </c>
      <c r="C23195" s="5" t="s">
        <v>54</v>
      </c>
      <c r="D23195" s="5" t="s">
        <v>30</v>
      </c>
      <c r="E23195" s="5" t="s">
        <v>60</v>
      </c>
      <c r="F23195" s="6">
        <v>44805</v>
      </c>
      <c r="G23195" s="6" t="str">
        <f>TEXT(datatable[[#This Row],[дата]],"ММ")</f>
        <v>09</v>
      </c>
      <c r="H23195" s="8">
        <v>22.756499999999999</v>
      </c>
      <c r="I23195" s="8">
        <v>6.63</v>
      </c>
      <c r="J23195" s="8">
        <f>datatable[[#This Row],[продажи_]]-datatable[[#This Row],[себестоимость_]]</f>
        <v>16.1265</v>
      </c>
      <c r="L23195"/>
    </row>
    <row r="23196" spans="2:12" x14ac:dyDescent="0.4">
      <c r="B23196" s="5" t="s">
        <v>66</v>
      </c>
      <c r="C23196" s="5" t="s">
        <v>54</v>
      </c>
      <c r="D23196" s="5" t="s">
        <v>30</v>
      </c>
      <c r="E23196" s="5" t="s">
        <v>60</v>
      </c>
      <c r="F23196" s="6">
        <v>44835</v>
      </c>
      <c r="G23196" s="6" t="str">
        <f>TEXT(datatable[[#This Row],[дата]],"ММ")</f>
        <v>10</v>
      </c>
      <c r="H23196" s="8">
        <v>32.403700000000001</v>
      </c>
      <c r="I23196" s="8">
        <v>8.8452000000000002</v>
      </c>
      <c r="J23196" s="8">
        <f>datatable[[#This Row],[продажи_]]-datatable[[#This Row],[себестоимость_]]</f>
        <v>23.558500000000002</v>
      </c>
      <c r="L23196"/>
    </row>
    <row r="23197" spans="2:12" x14ac:dyDescent="0.4">
      <c r="B23197" s="5" t="s">
        <v>66</v>
      </c>
      <c r="C23197" s="5" t="s">
        <v>54</v>
      </c>
      <c r="D23197" s="5" t="s">
        <v>30</v>
      </c>
      <c r="E23197" s="5" t="s">
        <v>60</v>
      </c>
      <c r="F23197" s="6">
        <v>44866</v>
      </c>
      <c r="G23197" s="6" t="str">
        <f>TEXT(datatable[[#This Row],[дата]],"ММ")</f>
        <v>11</v>
      </c>
      <c r="H23197" s="8">
        <v>21.745100000000001</v>
      </c>
      <c r="I23197" s="8">
        <v>11.356800000000002</v>
      </c>
      <c r="J23197" s="8">
        <f>datatable[[#This Row],[продажи_]]-datatable[[#This Row],[себестоимость_]]</f>
        <v>10.388299999999999</v>
      </c>
      <c r="L23197"/>
    </row>
    <row r="23198" spans="2:12" x14ac:dyDescent="0.4">
      <c r="B23198" s="5" t="s">
        <v>66</v>
      </c>
      <c r="C23198" s="5" t="s">
        <v>54</v>
      </c>
      <c r="D23198" s="5" t="s">
        <v>30</v>
      </c>
      <c r="E23198" s="5" t="s">
        <v>60</v>
      </c>
      <c r="F23198" s="6">
        <v>44896</v>
      </c>
      <c r="G23198" s="6" t="str">
        <f>TEXT(datatable[[#This Row],[дата]],"ММ")</f>
        <v>12</v>
      </c>
      <c r="H23198" s="8">
        <v>27.307799999999997</v>
      </c>
      <c r="I23198" s="8">
        <v>9.5472000000000001</v>
      </c>
      <c r="J23198" s="8">
        <f>datatable[[#This Row],[продажи_]]-datatable[[#This Row],[себестоимость_]]</f>
        <v>17.760599999999997</v>
      </c>
      <c r="L23198"/>
    </row>
    <row r="23199" spans="2:12" x14ac:dyDescent="0.4">
      <c r="B23199" s="5" t="s">
        <v>66</v>
      </c>
      <c r="C23199" s="5" t="s">
        <v>54</v>
      </c>
      <c r="D23199" s="5" t="s">
        <v>30</v>
      </c>
      <c r="E23199" s="5" t="s">
        <v>8</v>
      </c>
      <c r="F23199" s="6">
        <v>44562</v>
      </c>
      <c r="G23199" s="6" t="str">
        <f>TEXT(datatable[[#This Row],[дата]],"ММ")</f>
        <v>01</v>
      </c>
      <c r="H23199" s="8">
        <v>8.5657500000000013</v>
      </c>
      <c r="I23199" s="8">
        <v>9.1368000000000009</v>
      </c>
      <c r="J23199" s="8">
        <f>datatable[[#This Row],[продажи_]]-datatable[[#This Row],[себестоимость_]]</f>
        <v>-0.57104999999999961</v>
      </c>
      <c r="L23199"/>
    </row>
    <row r="23200" spans="2:12" x14ac:dyDescent="0.4">
      <c r="B23200" s="5" t="s">
        <v>66</v>
      </c>
      <c r="C23200" s="5" t="s">
        <v>54</v>
      </c>
      <c r="D23200" s="5" t="s">
        <v>30</v>
      </c>
      <c r="E23200" s="5" t="s">
        <v>8</v>
      </c>
      <c r="F23200" s="6">
        <v>44593</v>
      </c>
      <c r="G23200" s="6" t="str">
        <f>TEXT(datatable[[#This Row],[дата]],"ММ")</f>
        <v>02</v>
      </c>
      <c r="H23200" s="8">
        <v>13.982499999999998</v>
      </c>
      <c r="I23200" s="8">
        <v>10.7912</v>
      </c>
      <c r="J23200" s="8">
        <f>datatable[[#This Row],[продажи_]]-datatable[[#This Row],[себестоимость_]]</f>
        <v>3.1912999999999982</v>
      </c>
      <c r="L23200"/>
    </row>
    <row r="23201" spans="2:12" x14ac:dyDescent="0.4">
      <c r="B23201" s="5" t="s">
        <v>66</v>
      </c>
      <c r="C23201" s="5" t="s">
        <v>54</v>
      </c>
      <c r="D23201" s="5" t="s">
        <v>30</v>
      </c>
      <c r="E23201" s="5" t="s">
        <v>8</v>
      </c>
      <c r="F23201" s="6">
        <v>44621</v>
      </c>
      <c r="G23201" s="6" t="str">
        <f>TEXT(datatable[[#This Row],[дата]],"ММ")</f>
        <v>03</v>
      </c>
      <c r="H23201" s="8">
        <v>18.236000000000001</v>
      </c>
      <c r="I23201" s="8">
        <v>17.747199999999999</v>
      </c>
      <c r="J23201" s="8">
        <f>datatable[[#This Row],[продажи_]]-datatable[[#This Row],[себестоимость_]]</f>
        <v>0.48880000000000123</v>
      </c>
      <c r="L23201"/>
    </row>
    <row r="23202" spans="2:12" x14ac:dyDescent="0.4">
      <c r="B23202" s="5" t="s">
        <v>66</v>
      </c>
      <c r="C23202" s="5" t="s">
        <v>54</v>
      </c>
      <c r="D23202" s="5" t="s">
        <v>30</v>
      </c>
      <c r="E23202" s="5" t="s">
        <v>8</v>
      </c>
      <c r="F23202" s="6">
        <v>44652</v>
      </c>
      <c r="G23202" s="6" t="str">
        <f>TEXT(datatable[[#This Row],[дата]],"ММ")</f>
        <v>04</v>
      </c>
      <c r="H23202" s="8">
        <v>15.956499999999998</v>
      </c>
      <c r="I23202" s="8">
        <v>11.449199999999999</v>
      </c>
      <c r="J23202" s="8">
        <f>datatable[[#This Row],[продажи_]]-datatable[[#This Row],[себестоимость_]]</f>
        <v>4.507299999999999</v>
      </c>
      <c r="L23202"/>
    </row>
    <row r="23203" spans="2:12" x14ac:dyDescent="0.4">
      <c r="B23203" s="5" t="s">
        <v>66</v>
      </c>
      <c r="C23203" s="5" t="s">
        <v>54</v>
      </c>
      <c r="D23203" s="5" t="s">
        <v>30</v>
      </c>
      <c r="E23203" s="5" t="s">
        <v>8</v>
      </c>
      <c r="F23203" s="6">
        <v>44682</v>
      </c>
      <c r="G23203" s="6" t="str">
        <f>TEXT(datatable[[#This Row],[дата]],"ММ")</f>
        <v>05</v>
      </c>
      <c r="H23203" s="8">
        <v>15.087</v>
      </c>
      <c r="I23203" s="8">
        <v>10.828799999999999</v>
      </c>
      <c r="J23203" s="8">
        <f>datatable[[#This Row],[продажи_]]-datatable[[#This Row],[себестоимость_]]</f>
        <v>4.2582000000000004</v>
      </c>
      <c r="L23203"/>
    </row>
    <row r="23204" spans="2:12" x14ac:dyDescent="0.4">
      <c r="B23204" s="5" t="s">
        <v>66</v>
      </c>
      <c r="C23204" s="5" t="s">
        <v>54</v>
      </c>
      <c r="D23204" s="5" t="s">
        <v>30</v>
      </c>
      <c r="E23204" s="5" t="s">
        <v>8</v>
      </c>
      <c r="F23204" s="6">
        <v>44713</v>
      </c>
      <c r="G23204" s="6" t="str">
        <f>TEXT(datatable[[#This Row],[дата]],"ММ")</f>
        <v>06</v>
      </c>
      <c r="H23204" s="8">
        <v>16.344250000000002</v>
      </c>
      <c r="I23204" s="8">
        <v>14.5418</v>
      </c>
      <c r="J23204" s="8">
        <f>datatable[[#This Row],[продажи_]]-datatable[[#This Row],[себестоимость_]]</f>
        <v>1.8024500000000021</v>
      </c>
      <c r="L23204"/>
    </row>
    <row r="23205" spans="2:12" x14ac:dyDescent="0.4">
      <c r="B23205" s="5" t="s">
        <v>66</v>
      </c>
      <c r="C23205" s="5" t="s">
        <v>54</v>
      </c>
      <c r="D23205" s="5" t="s">
        <v>30</v>
      </c>
      <c r="E23205" s="5" t="s">
        <v>8</v>
      </c>
      <c r="F23205" s="6">
        <v>44743</v>
      </c>
      <c r="G23205" s="6" t="str">
        <f>TEXT(datatable[[#This Row],[дата]],"ММ")</f>
        <v>07</v>
      </c>
      <c r="H23205" s="8">
        <v>7.8959999999999999</v>
      </c>
      <c r="I23205" s="8">
        <v>6.2416</v>
      </c>
      <c r="J23205" s="8">
        <f>datatable[[#This Row],[продажи_]]-datatable[[#This Row],[себестоимость_]]</f>
        <v>1.6543999999999999</v>
      </c>
      <c r="L23205"/>
    </row>
    <row r="23206" spans="2:12" x14ac:dyDescent="0.4">
      <c r="B23206" s="5" t="s">
        <v>66</v>
      </c>
      <c r="C23206" s="5" t="s">
        <v>54</v>
      </c>
      <c r="D23206" s="5" t="s">
        <v>30</v>
      </c>
      <c r="E23206" s="5" t="s">
        <v>8</v>
      </c>
      <c r="F23206" s="6">
        <v>44774</v>
      </c>
      <c r="G23206" s="6" t="str">
        <f>TEXT(datatable[[#This Row],[дата]],"ММ")</f>
        <v>08</v>
      </c>
      <c r="H23206" s="8">
        <v>11.738250000000003</v>
      </c>
      <c r="I23206" s="8">
        <v>10.067400000000001</v>
      </c>
      <c r="J23206" s="8">
        <f>datatable[[#This Row],[продажи_]]-datatable[[#This Row],[себестоимость_]]</f>
        <v>1.6708500000000015</v>
      </c>
      <c r="L23206"/>
    </row>
    <row r="23207" spans="2:12" x14ac:dyDescent="0.4">
      <c r="B23207" s="5" t="s">
        <v>66</v>
      </c>
      <c r="C23207" s="5" t="s">
        <v>54</v>
      </c>
      <c r="D23207" s="5" t="s">
        <v>30</v>
      </c>
      <c r="E23207" s="5" t="s">
        <v>8</v>
      </c>
      <c r="F23207" s="6">
        <v>44805</v>
      </c>
      <c r="G23207" s="6" t="str">
        <f>TEXT(datatable[[#This Row],[дата]],"ММ")</f>
        <v>09</v>
      </c>
      <c r="H23207" s="8">
        <v>11.28</v>
      </c>
      <c r="I23207" s="8">
        <v>10.340000000000002</v>
      </c>
      <c r="J23207" s="8">
        <f>datatable[[#This Row],[продажи_]]-datatable[[#This Row],[себестоимость_]]</f>
        <v>0.93999999999999773</v>
      </c>
      <c r="L23207"/>
    </row>
    <row r="23208" spans="2:12" x14ac:dyDescent="0.4">
      <c r="B23208" s="5" t="s">
        <v>66</v>
      </c>
      <c r="C23208" s="5" t="s">
        <v>54</v>
      </c>
      <c r="D23208" s="5" t="s">
        <v>30</v>
      </c>
      <c r="E23208" s="5" t="s">
        <v>8</v>
      </c>
      <c r="F23208" s="6">
        <v>44835</v>
      </c>
      <c r="G23208" s="6" t="str">
        <f>TEXT(datatable[[#This Row],[дата]],"ММ")</f>
        <v>10</v>
      </c>
      <c r="H23208" s="8">
        <v>13.653499999999999</v>
      </c>
      <c r="I23208" s="8">
        <v>12.501999999999999</v>
      </c>
      <c r="J23208" s="8">
        <f>datatable[[#This Row],[продажи_]]-datatable[[#This Row],[себестоимость_]]</f>
        <v>1.1515000000000004</v>
      </c>
      <c r="L23208"/>
    </row>
    <row r="23209" spans="2:12" x14ac:dyDescent="0.4">
      <c r="B23209" s="5" t="s">
        <v>66</v>
      </c>
      <c r="C23209" s="5" t="s">
        <v>54</v>
      </c>
      <c r="D23209" s="5" t="s">
        <v>30</v>
      </c>
      <c r="E23209" s="5" t="s">
        <v>8</v>
      </c>
      <c r="F23209" s="6">
        <v>44866</v>
      </c>
      <c r="G23209" s="6" t="str">
        <f>TEXT(datatable[[#This Row],[дата]],"ММ")</f>
        <v>11</v>
      </c>
      <c r="H23209" s="8">
        <v>15.275</v>
      </c>
      <c r="I23209" s="8">
        <v>12.097800000000001</v>
      </c>
      <c r="J23209" s="8">
        <f>datatable[[#This Row],[продажи_]]-datatable[[#This Row],[себестоимость_]]</f>
        <v>3.1771999999999991</v>
      </c>
      <c r="L23209"/>
    </row>
    <row r="23210" spans="2:12" x14ac:dyDescent="0.4">
      <c r="B23210" s="5" t="s">
        <v>66</v>
      </c>
      <c r="C23210" s="5" t="s">
        <v>54</v>
      </c>
      <c r="D23210" s="5" t="s">
        <v>30</v>
      </c>
      <c r="E23210" s="5" t="s">
        <v>8</v>
      </c>
      <c r="F23210" s="6">
        <v>44896</v>
      </c>
      <c r="G23210" s="6" t="str">
        <f>TEXT(datatable[[#This Row],[дата]],"ММ")</f>
        <v>12</v>
      </c>
      <c r="H23210" s="8">
        <v>16.215</v>
      </c>
      <c r="I23210" s="8">
        <v>13.084799999999998</v>
      </c>
      <c r="J23210" s="8">
        <f>datatable[[#This Row],[продажи_]]-datatable[[#This Row],[себестоимость_]]</f>
        <v>3.1302000000000021</v>
      </c>
      <c r="L23210"/>
    </row>
    <row r="23211" spans="2:12" x14ac:dyDescent="0.4">
      <c r="B23211" s="5" t="s">
        <v>66</v>
      </c>
      <c r="C23211" s="5" t="s">
        <v>54</v>
      </c>
      <c r="D23211" s="5" t="s">
        <v>30</v>
      </c>
      <c r="E23211" s="5" t="s">
        <v>61</v>
      </c>
      <c r="F23211" s="6">
        <v>44562</v>
      </c>
      <c r="G23211" s="6" t="str">
        <f>TEXT(datatable[[#This Row],[дата]],"ММ")</f>
        <v>01</v>
      </c>
      <c r="H23211" s="8">
        <v>5.6592000000000002</v>
      </c>
      <c r="I23211" s="8">
        <v>2.9862000000000002</v>
      </c>
      <c r="J23211" s="8">
        <f>datatable[[#This Row],[продажи_]]-datatable[[#This Row],[себестоимость_]]</f>
        <v>2.673</v>
      </c>
      <c r="L23211"/>
    </row>
    <row r="23212" spans="2:12" x14ac:dyDescent="0.4">
      <c r="B23212" s="5" t="s">
        <v>66</v>
      </c>
      <c r="C23212" s="5" t="s">
        <v>54</v>
      </c>
      <c r="D23212" s="5" t="s">
        <v>30</v>
      </c>
      <c r="E23212" s="5" t="s">
        <v>61</v>
      </c>
      <c r="F23212" s="6">
        <v>44593</v>
      </c>
      <c r="G23212" s="6" t="str">
        <f>TEXT(datatable[[#This Row],[дата]],"ММ")</f>
        <v>02</v>
      </c>
      <c r="H23212" s="8">
        <v>11.004</v>
      </c>
      <c r="I23212" s="8">
        <v>5.4194000000000004</v>
      </c>
      <c r="J23212" s="8">
        <f>datatable[[#This Row],[продажи_]]-datatable[[#This Row],[себестоимость_]]</f>
        <v>5.5845999999999991</v>
      </c>
      <c r="L23212"/>
    </row>
    <row r="23213" spans="2:12" x14ac:dyDescent="0.4">
      <c r="B23213" s="5" t="s">
        <v>66</v>
      </c>
      <c r="C23213" s="5" t="s">
        <v>54</v>
      </c>
      <c r="D23213" s="5" t="s">
        <v>30</v>
      </c>
      <c r="E23213" s="5" t="s">
        <v>61</v>
      </c>
      <c r="F23213" s="6">
        <v>44621</v>
      </c>
      <c r="G23213" s="6" t="str">
        <f>TEXT(datatable[[#This Row],[дата]],"ММ")</f>
        <v>03</v>
      </c>
      <c r="H23213" s="8">
        <v>11.3184</v>
      </c>
      <c r="I23213" s="8">
        <v>6.9520000000000008</v>
      </c>
      <c r="J23213" s="8">
        <f>datatable[[#This Row],[продажи_]]-datatable[[#This Row],[себестоимость_]]</f>
        <v>4.3663999999999996</v>
      </c>
      <c r="L23213"/>
    </row>
    <row r="23214" spans="2:12" x14ac:dyDescent="0.4">
      <c r="B23214" s="5" t="s">
        <v>66</v>
      </c>
      <c r="C23214" s="5" t="s">
        <v>54</v>
      </c>
      <c r="D23214" s="5" t="s">
        <v>30</v>
      </c>
      <c r="E23214" s="5" t="s">
        <v>61</v>
      </c>
      <c r="F23214" s="6">
        <v>44652</v>
      </c>
      <c r="G23214" s="6" t="str">
        <f>TEXT(datatable[[#This Row],[дата]],"ММ")</f>
        <v>04</v>
      </c>
      <c r="H23214" s="8">
        <v>8.3446999999999996</v>
      </c>
      <c r="I23214" s="8">
        <v>6.6360000000000001</v>
      </c>
      <c r="J23214" s="8">
        <f>datatable[[#This Row],[продажи_]]-datatable[[#This Row],[себестоимость_]]</f>
        <v>1.7086999999999994</v>
      </c>
      <c r="L23214"/>
    </row>
    <row r="23215" spans="2:12" x14ac:dyDescent="0.4">
      <c r="B23215" s="5" t="s">
        <v>66</v>
      </c>
      <c r="C23215" s="5" t="s">
        <v>54</v>
      </c>
      <c r="D23215" s="5" t="s">
        <v>30</v>
      </c>
      <c r="E23215" s="5" t="s">
        <v>61</v>
      </c>
      <c r="F23215" s="6">
        <v>44682</v>
      </c>
      <c r="G23215" s="6" t="str">
        <f>TEXT(datatable[[#This Row],[дата]],"ММ")</f>
        <v>05</v>
      </c>
      <c r="H23215" s="8">
        <v>9.4320000000000004</v>
      </c>
      <c r="I23215" s="8">
        <v>5.261400000000001</v>
      </c>
      <c r="J23215" s="8">
        <f>datatable[[#This Row],[продажи_]]-datatable[[#This Row],[себестоимость_]]</f>
        <v>4.1705999999999994</v>
      </c>
      <c r="L23215"/>
    </row>
    <row r="23216" spans="2:12" x14ac:dyDescent="0.4">
      <c r="B23216" s="5" t="s">
        <v>66</v>
      </c>
      <c r="C23216" s="5" t="s">
        <v>54</v>
      </c>
      <c r="D23216" s="5" t="s">
        <v>30</v>
      </c>
      <c r="E23216" s="5" t="s">
        <v>61</v>
      </c>
      <c r="F23216" s="6">
        <v>44713</v>
      </c>
      <c r="G23216" s="6" t="str">
        <f>TEXT(datatable[[#This Row],[дата]],"ММ")</f>
        <v>06</v>
      </c>
      <c r="H23216" s="8">
        <v>8.4298500000000001</v>
      </c>
      <c r="I23216" s="8">
        <v>4.8268999999999993</v>
      </c>
      <c r="J23216" s="8">
        <f>datatable[[#This Row],[продажи_]]-datatable[[#This Row],[себестоимость_]]</f>
        <v>3.6029500000000008</v>
      </c>
      <c r="L23216"/>
    </row>
    <row r="23217" spans="2:12" x14ac:dyDescent="0.4">
      <c r="B23217" s="5" t="s">
        <v>66</v>
      </c>
      <c r="C23217" s="5" t="s">
        <v>54</v>
      </c>
      <c r="D23217" s="5" t="s">
        <v>30</v>
      </c>
      <c r="E23217" s="5" t="s">
        <v>61</v>
      </c>
      <c r="F23217" s="6">
        <v>44743</v>
      </c>
      <c r="G23217" s="6" t="str">
        <f>TEXT(datatable[[#This Row],[дата]],"ММ")</f>
        <v>07</v>
      </c>
      <c r="H23217" s="8">
        <v>4.3491999999999997</v>
      </c>
      <c r="I23217" s="8">
        <v>3.5392000000000006</v>
      </c>
      <c r="J23217" s="8">
        <f>datatable[[#This Row],[продажи_]]-datatable[[#This Row],[себестоимость_]]</f>
        <v>0.80999999999999917</v>
      </c>
      <c r="L23217"/>
    </row>
    <row r="23218" spans="2:12" x14ac:dyDescent="0.4">
      <c r="B23218" s="5" t="s">
        <v>66</v>
      </c>
      <c r="C23218" s="5" t="s">
        <v>54</v>
      </c>
      <c r="D23218" s="5" t="s">
        <v>30</v>
      </c>
      <c r="E23218" s="5" t="s">
        <v>61</v>
      </c>
      <c r="F23218" s="6">
        <v>44774</v>
      </c>
      <c r="G23218" s="6" t="str">
        <f>TEXT(datatable[[#This Row],[дата]],"ММ")</f>
        <v>08</v>
      </c>
      <c r="H23218" s="8">
        <v>5.4234000000000009</v>
      </c>
      <c r="I23218" s="8">
        <v>4.01715</v>
      </c>
      <c r="J23218" s="8">
        <f>datatable[[#This Row],[продажи_]]-datatable[[#This Row],[себестоимость_]]</f>
        <v>1.4062500000000009</v>
      </c>
      <c r="L23218"/>
    </row>
    <row r="23219" spans="2:12" x14ac:dyDescent="0.4">
      <c r="B23219" s="5" t="s">
        <v>66</v>
      </c>
      <c r="C23219" s="5" t="s">
        <v>54</v>
      </c>
      <c r="D23219" s="5" t="s">
        <v>30</v>
      </c>
      <c r="E23219" s="5" t="s">
        <v>61</v>
      </c>
      <c r="F23219" s="6">
        <v>44805</v>
      </c>
      <c r="G23219" s="6" t="str">
        <f>TEXT(datatable[[#This Row],[дата]],"ММ")</f>
        <v>09</v>
      </c>
      <c r="H23219" s="8">
        <v>6.681</v>
      </c>
      <c r="I23219" s="8">
        <v>4.1870000000000003</v>
      </c>
      <c r="J23219" s="8">
        <f>datatable[[#This Row],[продажи_]]-datatable[[#This Row],[себестоимость_]]</f>
        <v>2.4939999999999998</v>
      </c>
      <c r="L23219"/>
    </row>
    <row r="23220" spans="2:12" x14ac:dyDescent="0.4">
      <c r="B23220" s="5" t="s">
        <v>66</v>
      </c>
      <c r="C23220" s="5" t="s">
        <v>54</v>
      </c>
      <c r="D23220" s="5" t="s">
        <v>30</v>
      </c>
      <c r="E23220" s="5" t="s">
        <v>61</v>
      </c>
      <c r="F23220" s="6">
        <v>44835</v>
      </c>
      <c r="G23220" s="6" t="str">
        <f>TEXT(datatable[[#This Row],[дата]],"ММ")</f>
        <v>10</v>
      </c>
      <c r="H23220" s="8">
        <v>7.9779</v>
      </c>
      <c r="I23220" s="8">
        <v>4.8664000000000005</v>
      </c>
      <c r="J23220" s="8">
        <f>datatable[[#This Row],[продажи_]]-datatable[[#This Row],[себестоимость_]]</f>
        <v>3.1114999999999995</v>
      </c>
      <c r="L23220"/>
    </row>
    <row r="23221" spans="2:12" x14ac:dyDescent="0.4">
      <c r="B23221" s="5" t="s">
        <v>66</v>
      </c>
      <c r="C23221" s="5" t="s">
        <v>54</v>
      </c>
      <c r="D23221" s="5" t="s">
        <v>30</v>
      </c>
      <c r="E23221" s="5" t="s">
        <v>61</v>
      </c>
      <c r="F23221" s="6">
        <v>44866</v>
      </c>
      <c r="G23221" s="6" t="str">
        <f>TEXT(datatable[[#This Row],[дата]],"ММ")</f>
        <v>11</v>
      </c>
      <c r="H23221" s="8">
        <v>8.6001500000000011</v>
      </c>
      <c r="I23221" s="8">
        <v>5.0322999999999993</v>
      </c>
      <c r="J23221" s="8">
        <f>datatable[[#This Row],[продажи_]]-datatable[[#This Row],[себестоимость_]]</f>
        <v>3.5678500000000017</v>
      </c>
      <c r="L23221"/>
    </row>
    <row r="23222" spans="2:12" x14ac:dyDescent="0.4">
      <c r="B23222" s="5" t="s">
        <v>66</v>
      </c>
      <c r="C23222" s="5" t="s">
        <v>54</v>
      </c>
      <c r="D23222" s="5" t="s">
        <v>30</v>
      </c>
      <c r="E23222" s="5" t="s">
        <v>61</v>
      </c>
      <c r="F23222" s="6">
        <v>44896</v>
      </c>
      <c r="G23222" s="6" t="str">
        <f>TEXT(datatable[[#This Row],[дата]],"ММ")</f>
        <v>12</v>
      </c>
      <c r="H23222" s="8">
        <v>6.3666000000000009</v>
      </c>
      <c r="I23222" s="8">
        <v>3.8394000000000004</v>
      </c>
      <c r="J23222" s="8">
        <f>datatable[[#This Row],[продажи_]]-datatable[[#This Row],[себестоимость_]]</f>
        <v>2.5272000000000006</v>
      </c>
      <c r="L23222"/>
    </row>
    <row r="23223" spans="2:12" x14ac:dyDescent="0.4">
      <c r="B23223" s="5" t="s">
        <v>66</v>
      </c>
      <c r="C23223" s="5" t="s">
        <v>54</v>
      </c>
      <c r="D23223" s="5" t="s">
        <v>30</v>
      </c>
      <c r="E23223" s="5" t="s">
        <v>62</v>
      </c>
      <c r="F23223" s="6">
        <v>44562</v>
      </c>
      <c r="G23223" s="6" t="str">
        <f>TEXT(datatable[[#This Row],[дата]],"ММ")</f>
        <v>01</v>
      </c>
      <c r="H23223" s="8">
        <v>13.311000000000002</v>
      </c>
      <c r="I23223" s="8">
        <v>6.3360000000000003</v>
      </c>
      <c r="J23223" s="8">
        <f>datatable[[#This Row],[продажи_]]-datatable[[#This Row],[себестоимость_]]</f>
        <v>6.9750000000000014</v>
      </c>
      <c r="L23223"/>
    </row>
    <row r="23224" spans="2:12" x14ac:dyDescent="0.4">
      <c r="B23224" s="5" t="s">
        <v>66</v>
      </c>
      <c r="C23224" s="5" t="s">
        <v>54</v>
      </c>
      <c r="D23224" s="5" t="s">
        <v>30</v>
      </c>
      <c r="E23224" s="5" t="s">
        <v>62</v>
      </c>
      <c r="F23224" s="6">
        <v>44593</v>
      </c>
      <c r="G23224" s="6" t="str">
        <f>TEXT(datatable[[#This Row],[дата]],"ММ")</f>
        <v>02</v>
      </c>
      <c r="H23224" s="8">
        <v>22.127000000000002</v>
      </c>
      <c r="I23224" s="8">
        <v>12.768000000000001</v>
      </c>
      <c r="J23224" s="8">
        <f>datatable[[#This Row],[продажи_]]-datatable[[#This Row],[себестоимость_]]</f>
        <v>9.3590000000000018</v>
      </c>
      <c r="L23224"/>
    </row>
    <row r="23225" spans="2:12" x14ac:dyDescent="0.4">
      <c r="B23225" s="5" t="s">
        <v>66</v>
      </c>
      <c r="C23225" s="5" t="s">
        <v>54</v>
      </c>
      <c r="D23225" s="5" t="s">
        <v>30</v>
      </c>
      <c r="E23225" s="5" t="s">
        <v>62</v>
      </c>
      <c r="F23225" s="6">
        <v>44621</v>
      </c>
      <c r="G23225" s="6" t="str">
        <f>TEXT(datatable[[#This Row],[дата]],"ММ")</f>
        <v>03</v>
      </c>
      <c r="H23225" s="8">
        <v>20.184000000000001</v>
      </c>
      <c r="I23225" s="8">
        <v>11.520000000000001</v>
      </c>
      <c r="J23225" s="8">
        <f>datatable[[#This Row],[продажи_]]-datatable[[#This Row],[себестоимость_]]</f>
        <v>8.6639999999999997</v>
      </c>
      <c r="L23225"/>
    </row>
    <row r="23226" spans="2:12" x14ac:dyDescent="0.4">
      <c r="B23226" s="5" t="s">
        <v>66</v>
      </c>
      <c r="C23226" s="5" t="s">
        <v>54</v>
      </c>
      <c r="D23226" s="5" t="s">
        <v>30</v>
      </c>
      <c r="E23226" s="5" t="s">
        <v>62</v>
      </c>
      <c r="F23226" s="6">
        <v>44652</v>
      </c>
      <c r="G23226" s="6" t="str">
        <f>TEXT(datatable[[#This Row],[дата]],"ММ")</f>
        <v>04</v>
      </c>
      <c r="H23226" s="8">
        <v>20.909000000000002</v>
      </c>
      <c r="I23226" s="8">
        <v>11.760000000000002</v>
      </c>
      <c r="J23226" s="8">
        <f>datatable[[#This Row],[продажи_]]-datatable[[#This Row],[себестоимость_]]</f>
        <v>9.1490000000000009</v>
      </c>
      <c r="L23226"/>
    </row>
    <row r="23227" spans="2:12" x14ac:dyDescent="0.4">
      <c r="B23227" s="5" t="s">
        <v>66</v>
      </c>
      <c r="C23227" s="5" t="s">
        <v>54</v>
      </c>
      <c r="D23227" s="5" t="s">
        <v>30</v>
      </c>
      <c r="E23227" s="5" t="s">
        <v>62</v>
      </c>
      <c r="F23227" s="6">
        <v>44682</v>
      </c>
      <c r="G23227" s="6" t="str">
        <f>TEXT(datatable[[#This Row],[дата]],"ММ")</f>
        <v>05</v>
      </c>
      <c r="H23227" s="8">
        <v>16.878</v>
      </c>
      <c r="I23227" s="8">
        <v>10.847999999999999</v>
      </c>
      <c r="J23227" s="8">
        <f>datatable[[#This Row],[продажи_]]-datatable[[#This Row],[себестоимость_]]</f>
        <v>6.0300000000000011</v>
      </c>
      <c r="L23227"/>
    </row>
    <row r="23228" spans="2:12" x14ac:dyDescent="0.4">
      <c r="B23228" s="5" t="s">
        <v>66</v>
      </c>
      <c r="C23228" s="5" t="s">
        <v>54</v>
      </c>
      <c r="D23228" s="5" t="s">
        <v>30</v>
      </c>
      <c r="E23228" s="5" t="s">
        <v>62</v>
      </c>
      <c r="F23228" s="6">
        <v>44713</v>
      </c>
      <c r="G23228" s="6" t="str">
        <f>TEXT(datatable[[#This Row],[дата]],"ММ")</f>
        <v>06</v>
      </c>
      <c r="H23228" s="8">
        <v>18.6615</v>
      </c>
      <c r="I23228" s="8">
        <v>11.959999999999999</v>
      </c>
      <c r="J23228" s="8">
        <f>datatable[[#This Row],[продажи_]]-datatable[[#This Row],[себестоимость_]]</f>
        <v>6.7015000000000011</v>
      </c>
      <c r="L23228"/>
    </row>
    <row r="23229" spans="2:12" x14ac:dyDescent="0.4">
      <c r="B23229" s="5" t="s">
        <v>66</v>
      </c>
      <c r="C23229" s="5" t="s">
        <v>54</v>
      </c>
      <c r="D23229" s="5" t="s">
        <v>30</v>
      </c>
      <c r="E23229" s="5" t="s">
        <v>62</v>
      </c>
      <c r="F23229" s="6">
        <v>44743</v>
      </c>
      <c r="G23229" s="6" t="str">
        <f>TEXT(datatable[[#This Row],[дата]],"ММ")</f>
        <v>07</v>
      </c>
      <c r="H23229" s="8">
        <v>13.456</v>
      </c>
      <c r="I23229" s="8">
        <v>6.7200000000000006</v>
      </c>
      <c r="J23229" s="8">
        <f>datatable[[#This Row],[продажи_]]-datatable[[#This Row],[себестоимость_]]</f>
        <v>6.7359999999999989</v>
      </c>
      <c r="L23229"/>
    </row>
    <row r="23230" spans="2:12" x14ac:dyDescent="0.4">
      <c r="B23230" s="5" t="s">
        <v>66</v>
      </c>
      <c r="C23230" s="5" t="s">
        <v>54</v>
      </c>
      <c r="D23230" s="5" t="s">
        <v>30</v>
      </c>
      <c r="E23230" s="5" t="s">
        <v>62</v>
      </c>
      <c r="F23230" s="6">
        <v>44774</v>
      </c>
      <c r="G23230" s="6" t="str">
        <f>TEXT(datatable[[#This Row],[дата]],"ММ")</f>
        <v>08</v>
      </c>
      <c r="H23230" s="8">
        <v>13.572000000000001</v>
      </c>
      <c r="I23230" s="8">
        <v>5.976</v>
      </c>
      <c r="J23230" s="8">
        <f>datatable[[#This Row],[продажи_]]-datatable[[#This Row],[себестоимость_]]</f>
        <v>7.596000000000001</v>
      </c>
      <c r="L23230"/>
    </row>
    <row r="23231" spans="2:12" x14ac:dyDescent="0.4">
      <c r="B23231" s="5" t="s">
        <v>66</v>
      </c>
      <c r="C23231" s="5" t="s">
        <v>54</v>
      </c>
      <c r="D23231" s="5" t="s">
        <v>30</v>
      </c>
      <c r="E23231" s="5" t="s">
        <v>62</v>
      </c>
      <c r="F23231" s="6">
        <v>44805</v>
      </c>
      <c r="G23231" s="6" t="str">
        <f>TEXT(datatable[[#This Row],[дата]],"ММ")</f>
        <v>09</v>
      </c>
      <c r="H23231" s="8">
        <v>15.950000000000001</v>
      </c>
      <c r="I23231" s="8">
        <v>7.36</v>
      </c>
      <c r="J23231" s="8">
        <f>datatable[[#This Row],[продажи_]]-datatable[[#This Row],[себестоимость_]]</f>
        <v>8.59</v>
      </c>
      <c r="L23231"/>
    </row>
    <row r="23232" spans="2:12" x14ac:dyDescent="0.4">
      <c r="B23232" s="5" t="s">
        <v>66</v>
      </c>
      <c r="C23232" s="5" t="s">
        <v>54</v>
      </c>
      <c r="D23232" s="5" t="s">
        <v>30</v>
      </c>
      <c r="E23232" s="5" t="s">
        <v>62</v>
      </c>
      <c r="F23232" s="6">
        <v>44835</v>
      </c>
      <c r="G23232" s="6" t="str">
        <f>TEXT(datatable[[#This Row],[дата]],"ММ")</f>
        <v>10</v>
      </c>
      <c r="H23232" s="8">
        <v>16.849</v>
      </c>
      <c r="I23232" s="8">
        <v>11.200000000000001</v>
      </c>
      <c r="J23232" s="8">
        <f>datatable[[#This Row],[продажи_]]-datatable[[#This Row],[себестоимость_]]</f>
        <v>5.6489999999999991</v>
      </c>
      <c r="L23232"/>
    </row>
    <row r="23233" spans="2:12" x14ac:dyDescent="0.4">
      <c r="B23233" s="5" t="s">
        <v>66</v>
      </c>
      <c r="C23233" s="5" t="s">
        <v>54</v>
      </c>
      <c r="D23233" s="5" t="s">
        <v>30</v>
      </c>
      <c r="E23233" s="5" t="s">
        <v>62</v>
      </c>
      <c r="F23233" s="6">
        <v>44866</v>
      </c>
      <c r="G23233" s="6" t="str">
        <f>TEXT(datatable[[#This Row],[дата]],"ММ")</f>
        <v>11</v>
      </c>
      <c r="H23233" s="8">
        <v>20.735000000000003</v>
      </c>
      <c r="I23233" s="8">
        <v>9.152000000000001</v>
      </c>
      <c r="J23233" s="8">
        <f>datatable[[#This Row],[продажи_]]-datatable[[#This Row],[себестоимость_]]</f>
        <v>11.583000000000002</v>
      </c>
      <c r="L23233"/>
    </row>
    <row r="23234" spans="2:12" x14ac:dyDescent="0.4">
      <c r="B23234" s="5" t="s">
        <v>66</v>
      </c>
      <c r="C23234" s="5" t="s">
        <v>54</v>
      </c>
      <c r="D23234" s="5" t="s">
        <v>30</v>
      </c>
      <c r="E23234" s="5" t="s">
        <v>62</v>
      </c>
      <c r="F23234" s="6">
        <v>44896</v>
      </c>
      <c r="G23234" s="6" t="str">
        <f>TEXT(datatable[[#This Row],[дата]],"ММ")</f>
        <v>12</v>
      </c>
      <c r="H23234" s="8">
        <v>20.358000000000001</v>
      </c>
      <c r="I23234" s="8">
        <v>8.3520000000000003</v>
      </c>
      <c r="J23234" s="8">
        <f>datatable[[#This Row],[продажи_]]-datatable[[#This Row],[себестоимость_]]</f>
        <v>12.006</v>
      </c>
      <c r="L23234"/>
    </row>
    <row r="23235" spans="2:12" x14ac:dyDescent="0.4">
      <c r="B23235" s="5" t="s">
        <v>66</v>
      </c>
      <c r="C23235" s="5" t="s">
        <v>54</v>
      </c>
      <c r="D23235" s="5" t="s">
        <v>30</v>
      </c>
      <c r="E23235" s="5" t="s">
        <v>9</v>
      </c>
      <c r="F23235" s="6">
        <v>44562</v>
      </c>
      <c r="G23235" s="6" t="str">
        <f>TEXT(datatable[[#This Row],[дата]],"ММ")</f>
        <v>01</v>
      </c>
      <c r="H23235" s="8">
        <v>13.3857</v>
      </c>
      <c r="I23235" s="8">
        <v>9.9157499999999992</v>
      </c>
      <c r="J23235" s="8">
        <f>datatable[[#This Row],[продажи_]]-datatable[[#This Row],[себестоимость_]]</f>
        <v>3.4699500000000008</v>
      </c>
      <c r="L23235"/>
    </row>
    <row r="23236" spans="2:12" x14ac:dyDescent="0.4">
      <c r="B23236" s="5" t="s">
        <v>66</v>
      </c>
      <c r="C23236" s="5" t="s">
        <v>54</v>
      </c>
      <c r="D23236" s="5" t="s">
        <v>30</v>
      </c>
      <c r="E23236" s="5" t="s">
        <v>9</v>
      </c>
      <c r="F23236" s="6">
        <v>44593</v>
      </c>
      <c r="G23236" s="6" t="str">
        <f>TEXT(datatable[[#This Row],[дата]],"ММ")</f>
        <v>02</v>
      </c>
      <c r="H23236" s="8">
        <v>16.151800000000001</v>
      </c>
      <c r="I23236" s="8">
        <v>13.240500000000001</v>
      </c>
      <c r="J23236" s="8">
        <f>datatable[[#This Row],[продажи_]]-datatable[[#This Row],[себестоимость_]]</f>
        <v>2.9113000000000007</v>
      </c>
      <c r="L23236"/>
    </row>
    <row r="23237" spans="2:12" x14ac:dyDescent="0.4">
      <c r="B23237" s="5" t="s">
        <v>66</v>
      </c>
      <c r="C23237" s="5" t="s">
        <v>54</v>
      </c>
      <c r="D23237" s="5" t="s">
        <v>30</v>
      </c>
      <c r="E23237" s="5" t="s">
        <v>9</v>
      </c>
      <c r="F23237" s="6">
        <v>44621</v>
      </c>
      <c r="G23237" s="6" t="str">
        <f>TEXT(datatable[[#This Row],[дата]],"ММ")</f>
        <v>03</v>
      </c>
      <c r="H23237" s="8">
        <v>26.688000000000002</v>
      </c>
      <c r="I23237" s="8">
        <v>18.407999999999998</v>
      </c>
      <c r="J23237" s="8">
        <f>datatable[[#This Row],[продажи_]]-datatable[[#This Row],[себестоимость_]]</f>
        <v>8.2800000000000047</v>
      </c>
      <c r="L23237"/>
    </row>
    <row r="23238" spans="2:12" x14ac:dyDescent="0.4">
      <c r="B23238" s="5" t="s">
        <v>66</v>
      </c>
      <c r="C23238" s="5" t="s">
        <v>54</v>
      </c>
      <c r="D23238" s="5" t="s">
        <v>30</v>
      </c>
      <c r="E23238" s="5" t="s">
        <v>9</v>
      </c>
      <c r="F23238" s="6">
        <v>44652</v>
      </c>
      <c r="G23238" s="6" t="str">
        <f>TEXT(datatable[[#This Row],[дата]],"ММ")</f>
        <v>04</v>
      </c>
      <c r="H23238" s="8">
        <v>17.319400000000002</v>
      </c>
      <c r="I23238" s="8">
        <v>13.103999999999999</v>
      </c>
      <c r="J23238" s="8">
        <f>datatable[[#This Row],[продажи_]]-datatable[[#This Row],[себестоимость_]]</f>
        <v>4.2154000000000025</v>
      </c>
      <c r="L23238"/>
    </row>
    <row r="23239" spans="2:12" x14ac:dyDescent="0.4">
      <c r="B23239" s="5" t="s">
        <v>66</v>
      </c>
      <c r="C23239" s="5" t="s">
        <v>54</v>
      </c>
      <c r="D23239" s="5" t="s">
        <v>30</v>
      </c>
      <c r="E23239" s="5" t="s">
        <v>9</v>
      </c>
      <c r="F23239" s="6">
        <v>44682</v>
      </c>
      <c r="G23239" s="6" t="str">
        <f>TEXT(datatable[[#This Row],[дата]],"ММ")</f>
        <v>05</v>
      </c>
      <c r="H23239" s="8">
        <v>14.5116</v>
      </c>
      <c r="I23239" s="8">
        <v>11.700000000000001</v>
      </c>
      <c r="J23239" s="8">
        <f>datatable[[#This Row],[продажи_]]-datatable[[#This Row],[себестоимость_]]</f>
        <v>2.8115999999999985</v>
      </c>
      <c r="L23239"/>
    </row>
    <row r="23240" spans="2:12" x14ac:dyDescent="0.4">
      <c r="B23240" s="5" t="s">
        <v>66</v>
      </c>
      <c r="C23240" s="5" t="s">
        <v>54</v>
      </c>
      <c r="D23240" s="5" t="s">
        <v>30</v>
      </c>
      <c r="E23240" s="5" t="s">
        <v>9</v>
      </c>
      <c r="F23240" s="6">
        <v>44713</v>
      </c>
      <c r="G23240" s="6" t="str">
        <f>TEXT(datatable[[#This Row],[дата]],"ММ")</f>
        <v>06</v>
      </c>
      <c r="H23240" s="8">
        <v>15.9016</v>
      </c>
      <c r="I23240" s="8">
        <v>13.182</v>
      </c>
      <c r="J23240" s="8">
        <f>datatable[[#This Row],[продажи_]]-datatable[[#This Row],[себестоимость_]]</f>
        <v>2.7195999999999998</v>
      </c>
      <c r="L23240"/>
    </row>
    <row r="23241" spans="2:12" x14ac:dyDescent="0.4">
      <c r="B23241" s="5" t="s">
        <v>66</v>
      </c>
      <c r="C23241" s="5" t="s">
        <v>54</v>
      </c>
      <c r="D23241" s="5" t="s">
        <v>30</v>
      </c>
      <c r="E23241" s="5" t="s">
        <v>9</v>
      </c>
      <c r="F23241" s="6">
        <v>44743</v>
      </c>
      <c r="G23241" s="6" t="str">
        <f>TEXT(datatable[[#This Row],[дата]],"ММ")</f>
        <v>07</v>
      </c>
      <c r="H23241" s="8">
        <v>9.8968000000000007</v>
      </c>
      <c r="I23241" s="8">
        <v>8.7360000000000007</v>
      </c>
      <c r="J23241" s="8">
        <f>datatable[[#This Row],[продажи_]]-datatable[[#This Row],[себестоимость_]]</f>
        <v>1.1608000000000001</v>
      </c>
      <c r="L23241"/>
    </row>
    <row r="23242" spans="2:12" x14ac:dyDescent="0.4">
      <c r="B23242" s="5" t="s">
        <v>66</v>
      </c>
      <c r="C23242" s="5" t="s">
        <v>54</v>
      </c>
      <c r="D23242" s="5" t="s">
        <v>30</v>
      </c>
      <c r="E23242" s="5" t="s">
        <v>9</v>
      </c>
      <c r="F23242" s="6">
        <v>44774</v>
      </c>
      <c r="G23242" s="6" t="str">
        <f>TEXT(datatable[[#This Row],[дата]],"ММ")</f>
        <v>08</v>
      </c>
      <c r="H23242" s="8">
        <v>13.1355</v>
      </c>
      <c r="I23242" s="8">
        <v>8.5995000000000008</v>
      </c>
      <c r="J23242" s="8">
        <f>datatable[[#This Row],[продажи_]]-datatable[[#This Row],[себестоимость_]]</f>
        <v>4.5359999999999996</v>
      </c>
      <c r="L23242"/>
    </row>
    <row r="23243" spans="2:12" x14ac:dyDescent="0.4">
      <c r="B23243" s="5" t="s">
        <v>66</v>
      </c>
      <c r="C23243" s="5" t="s">
        <v>54</v>
      </c>
      <c r="D23243" s="5" t="s">
        <v>30</v>
      </c>
      <c r="E23243" s="5" t="s">
        <v>9</v>
      </c>
      <c r="F23243" s="6">
        <v>44805</v>
      </c>
      <c r="G23243" s="6" t="str">
        <f>TEXT(datatable[[#This Row],[дата]],"ММ")</f>
        <v>09</v>
      </c>
      <c r="H23243" s="8">
        <v>13.065999999999999</v>
      </c>
      <c r="I23243" s="8">
        <v>7.9949999999999992</v>
      </c>
      <c r="J23243" s="8">
        <f>datatable[[#This Row],[продажи_]]-datatable[[#This Row],[себестоимость_]]</f>
        <v>5.0709999999999997</v>
      </c>
      <c r="L23243"/>
    </row>
    <row r="23244" spans="2:12" x14ac:dyDescent="0.4">
      <c r="B23244" s="5" t="s">
        <v>66</v>
      </c>
      <c r="C23244" s="5" t="s">
        <v>54</v>
      </c>
      <c r="D23244" s="5" t="s">
        <v>30</v>
      </c>
      <c r="E23244" s="5" t="s">
        <v>9</v>
      </c>
      <c r="F23244" s="6">
        <v>44835</v>
      </c>
      <c r="G23244" s="6" t="str">
        <f>TEXT(datatable[[#This Row],[дата]],"ММ")</f>
        <v>10</v>
      </c>
      <c r="H23244" s="8">
        <v>19.46</v>
      </c>
      <c r="I23244" s="8">
        <v>13.923</v>
      </c>
      <c r="J23244" s="8">
        <f>datatable[[#This Row],[продажи_]]-datatable[[#This Row],[себестоимость_]]</f>
        <v>5.5370000000000008</v>
      </c>
      <c r="L23244"/>
    </row>
    <row r="23245" spans="2:12" x14ac:dyDescent="0.4">
      <c r="B23245" s="5" t="s">
        <v>66</v>
      </c>
      <c r="C23245" s="5" t="s">
        <v>54</v>
      </c>
      <c r="D23245" s="5" t="s">
        <v>30</v>
      </c>
      <c r="E23245" s="5" t="s">
        <v>9</v>
      </c>
      <c r="F23245" s="6">
        <v>44866</v>
      </c>
      <c r="G23245" s="6" t="str">
        <f>TEXT(datatable[[#This Row],[дата]],"ММ")</f>
        <v>11</v>
      </c>
      <c r="H23245" s="8">
        <v>16.263000000000002</v>
      </c>
      <c r="I23245" s="8">
        <v>11.661000000000001</v>
      </c>
      <c r="J23245" s="8">
        <f>datatable[[#This Row],[продажи_]]-datatable[[#This Row],[себестоимость_]]</f>
        <v>4.6020000000000003</v>
      </c>
      <c r="L23245"/>
    </row>
    <row r="23246" spans="2:12" x14ac:dyDescent="0.4">
      <c r="B23246" s="5" t="s">
        <v>66</v>
      </c>
      <c r="C23246" s="5" t="s">
        <v>54</v>
      </c>
      <c r="D23246" s="5" t="s">
        <v>30</v>
      </c>
      <c r="E23246" s="5" t="s">
        <v>9</v>
      </c>
      <c r="F23246" s="6">
        <v>44896</v>
      </c>
      <c r="G23246" s="6" t="str">
        <f>TEXT(datatable[[#This Row],[дата]],"ММ")</f>
        <v>12</v>
      </c>
      <c r="H23246" s="8">
        <v>15.679199999999998</v>
      </c>
      <c r="I23246" s="8">
        <v>9.8280000000000012</v>
      </c>
      <c r="J23246" s="8">
        <f>datatable[[#This Row],[продажи_]]-datatable[[#This Row],[себестоимость_]]</f>
        <v>5.8511999999999968</v>
      </c>
      <c r="L23246"/>
    </row>
    <row r="23247" spans="2:12" x14ac:dyDescent="0.4">
      <c r="B23247" s="5" t="s">
        <v>66</v>
      </c>
      <c r="C23247" s="5" t="s">
        <v>54</v>
      </c>
      <c r="D23247" s="5" t="s">
        <v>30</v>
      </c>
      <c r="E23247" s="5" t="s">
        <v>10</v>
      </c>
      <c r="F23247" s="6">
        <v>44562</v>
      </c>
      <c r="G23247" s="6" t="str">
        <f>TEXT(datatable[[#This Row],[дата]],"ММ")</f>
        <v>01</v>
      </c>
      <c r="H23247" s="8">
        <v>5.9940000000000007</v>
      </c>
      <c r="I23247" s="8">
        <v>3.8961000000000006</v>
      </c>
      <c r="J23247" s="8">
        <f>datatable[[#This Row],[продажи_]]-datatable[[#This Row],[себестоимость_]]</f>
        <v>2.0979000000000001</v>
      </c>
      <c r="L23247"/>
    </row>
    <row r="23248" spans="2:12" x14ac:dyDescent="0.4">
      <c r="B23248" s="5" t="s">
        <v>66</v>
      </c>
      <c r="C23248" s="5" t="s">
        <v>54</v>
      </c>
      <c r="D23248" s="5" t="s">
        <v>30</v>
      </c>
      <c r="E23248" s="5" t="s">
        <v>10</v>
      </c>
      <c r="F23248" s="6">
        <v>44593</v>
      </c>
      <c r="G23248" s="6" t="str">
        <f>TEXT(datatable[[#This Row],[дата]],"ММ")</f>
        <v>02</v>
      </c>
      <c r="H23248" s="8">
        <v>7.3920000000000003</v>
      </c>
      <c r="I23248" s="8">
        <v>4.4226000000000001</v>
      </c>
      <c r="J23248" s="8">
        <f>datatable[[#This Row],[продажи_]]-datatable[[#This Row],[себестоимость_]]</f>
        <v>2.9694000000000003</v>
      </c>
      <c r="L23248"/>
    </row>
    <row r="23249" spans="2:12" x14ac:dyDescent="0.4">
      <c r="B23249" s="5" t="s">
        <v>66</v>
      </c>
      <c r="C23249" s="5" t="s">
        <v>54</v>
      </c>
      <c r="D23249" s="5" t="s">
        <v>30</v>
      </c>
      <c r="E23249" s="5" t="s">
        <v>10</v>
      </c>
      <c r="F23249" s="6">
        <v>44621</v>
      </c>
      <c r="G23249" s="6" t="str">
        <f>TEXT(datatable[[#This Row],[дата]],"ММ")</f>
        <v>03</v>
      </c>
      <c r="H23249" s="8">
        <v>11.327999999999999</v>
      </c>
      <c r="I23249" s="8">
        <v>5.9279999999999999</v>
      </c>
      <c r="J23249" s="8">
        <f>datatable[[#This Row],[продажи_]]-datatable[[#This Row],[себестоимость_]]</f>
        <v>5.3999999999999995</v>
      </c>
      <c r="L23249"/>
    </row>
    <row r="23250" spans="2:12" x14ac:dyDescent="0.4">
      <c r="B23250" s="5" t="s">
        <v>66</v>
      </c>
      <c r="C23250" s="5" t="s">
        <v>54</v>
      </c>
      <c r="D23250" s="5" t="s">
        <v>30</v>
      </c>
      <c r="E23250" s="5" t="s">
        <v>10</v>
      </c>
      <c r="F23250" s="6">
        <v>44652</v>
      </c>
      <c r="G23250" s="6" t="str">
        <f>TEXT(datatable[[#This Row],[дата]],"ММ")</f>
        <v>04</v>
      </c>
      <c r="H23250" s="8">
        <v>8.9040000000000017</v>
      </c>
      <c r="I23250" s="8">
        <v>4.641</v>
      </c>
      <c r="J23250" s="8">
        <f>datatable[[#This Row],[продажи_]]-datatable[[#This Row],[себестоимость_]]</f>
        <v>4.2630000000000017</v>
      </c>
      <c r="L23250"/>
    </row>
    <row r="23251" spans="2:12" x14ac:dyDescent="0.4">
      <c r="B23251" s="5" t="s">
        <v>66</v>
      </c>
      <c r="C23251" s="5" t="s">
        <v>54</v>
      </c>
      <c r="D23251" s="5" t="s">
        <v>30</v>
      </c>
      <c r="E23251" s="5" t="s">
        <v>10</v>
      </c>
      <c r="F23251" s="6">
        <v>44682</v>
      </c>
      <c r="G23251" s="6" t="str">
        <f>TEXT(datatable[[#This Row],[дата]],"ММ")</f>
        <v>05</v>
      </c>
      <c r="H23251" s="8">
        <v>6.5520000000000005</v>
      </c>
      <c r="I23251" s="8">
        <v>4.0716000000000001</v>
      </c>
      <c r="J23251" s="8">
        <f>datatable[[#This Row],[продажи_]]-datatable[[#This Row],[себестоимость_]]</f>
        <v>2.4804000000000004</v>
      </c>
      <c r="L23251"/>
    </row>
    <row r="23252" spans="2:12" x14ac:dyDescent="0.4">
      <c r="B23252" s="5" t="s">
        <v>66</v>
      </c>
      <c r="C23252" s="5" t="s">
        <v>54</v>
      </c>
      <c r="D23252" s="5" t="s">
        <v>30</v>
      </c>
      <c r="E23252" s="5" t="s">
        <v>10</v>
      </c>
      <c r="F23252" s="6">
        <v>44713</v>
      </c>
      <c r="G23252" s="6" t="str">
        <f>TEXT(datatable[[#This Row],[дата]],"ММ")</f>
        <v>06</v>
      </c>
      <c r="H23252" s="8">
        <v>6.24</v>
      </c>
      <c r="I23252" s="8">
        <v>5.5770000000000008</v>
      </c>
      <c r="J23252" s="8">
        <f>datatable[[#This Row],[продажи_]]-datatable[[#This Row],[себестоимость_]]</f>
        <v>0.66299999999999937</v>
      </c>
      <c r="L23252"/>
    </row>
    <row r="23253" spans="2:12" x14ac:dyDescent="0.4">
      <c r="B23253" s="5" t="s">
        <v>66</v>
      </c>
      <c r="C23253" s="5" t="s">
        <v>54</v>
      </c>
      <c r="D23253" s="5" t="s">
        <v>30</v>
      </c>
      <c r="E23253" s="5" t="s">
        <v>10</v>
      </c>
      <c r="F23253" s="6">
        <v>44743</v>
      </c>
      <c r="G23253" s="6" t="str">
        <f>TEXT(datatable[[#This Row],[дата]],"ММ")</f>
        <v>07</v>
      </c>
      <c r="H23253" s="8">
        <v>5.6159999999999997</v>
      </c>
      <c r="I23253" s="8">
        <v>2.6208</v>
      </c>
      <c r="J23253" s="8">
        <f>datatable[[#This Row],[продажи_]]-datatable[[#This Row],[себестоимость_]]</f>
        <v>2.9951999999999996</v>
      </c>
      <c r="L23253"/>
    </row>
    <row r="23254" spans="2:12" x14ac:dyDescent="0.4">
      <c r="B23254" s="5" t="s">
        <v>66</v>
      </c>
      <c r="C23254" s="5" t="s">
        <v>54</v>
      </c>
      <c r="D23254" s="5" t="s">
        <v>30</v>
      </c>
      <c r="E23254" s="5" t="s">
        <v>10</v>
      </c>
      <c r="F23254" s="6">
        <v>44774</v>
      </c>
      <c r="G23254" s="6" t="str">
        <f>TEXT(datatable[[#This Row],[дата]],"ММ")</f>
        <v>08</v>
      </c>
      <c r="H23254" s="8">
        <v>4.3740000000000006</v>
      </c>
      <c r="I23254" s="8">
        <v>2.8431000000000002</v>
      </c>
      <c r="J23254" s="8">
        <f>datatable[[#This Row],[продажи_]]-datatable[[#This Row],[себестоимость_]]</f>
        <v>1.5309000000000004</v>
      </c>
      <c r="L23254"/>
    </row>
    <row r="23255" spans="2:12" x14ac:dyDescent="0.4">
      <c r="B23255" s="5" t="s">
        <v>66</v>
      </c>
      <c r="C23255" s="5" t="s">
        <v>54</v>
      </c>
      <c r="D23255" s="5" t="s">
        <v>30</v>
      </c>
      <c r="E23255" s="5" t="s">
        <v>10</v>
      </c>
      <c r="F23255" s="6">
        <v>44805</v>
      </c>
      <c r="G23255" s="6" t="str">
        <f>TEXT(datatable[[#This Row],[дата]],"ММ")</f>
        <v>09</v>
      </c>
      <c r="H23255" s="8">
        <v>5.4</v>
      </c>
      <c r="I23255" s="8">
        <v>4.0949999999999998</v>
      </c>
      <c r="J23255" s="8">
        <f>datatable[[#This Row],[продажи_]]-datatable[[#This Row],[себестоимость_]]</f>
        <v>1.3050000000000006</v>
      </c>
      <c r="L23255"/>
    </row>
    <row r="23256" spans="2:12" x14ac:dyDescent="0.4">
      <c r="B23256" s="5" t="s">
        <v>66</v>
      </c>
      <c r="C23256" s="5" t="s">
        <v>54</v>
      </c>
      <c r="D23256" s="5" t="s">
        <v>30</v>
      </c>
      <c r="E23256" s="5" t="s">
        <v>10</v>
      </c>
      <c r="F23256" s="6">
        <v>44835</v>
      </c>
      <c r="G23256" s="6" t="str">
        <f>TEXT(datatable[[#This Row],[дата]],"ММ")</f>
        <v>10</v>
      </c>
      <c r="H23256" s="8">
        <v>10.08</v>
      </c>
      <c r="I23256" s="8">
        <v>5.46</v>
      </c>
      <c r="J23256" s="8">
        <f>datatable[[#This Row],[продажи_]]-datatable[[#This Row],[себестоимость_]]</f>
        <v>4.62</v>
      </c>
      <c r="L23256"/>
    </row>
    <row r="23257" spans="2:12" x14ac:dyDescent="0.4">
      <c r="B23257" s="5" t="s">
        <v>66</v>
      </c>
      <c r="C23257" s="5" t="s">
        <v>54</v>
      </c>
      <c r="D23257" s="5" t="s">
        <v>30</v>
      </c>
      <c r="E23257" s="5" t="s">
        <v>10</v>
      </c>
      <c r="F23257" s="6">
        <v>44866</v>
      </c>
      <c r="G23257" s="6" t="str">
        <f>TEXT(datatable[[#This Row],[дата]],"ММ")</f>
        <v>11</v>
      </c>
      <c r="H23257" s="8">
        <v>8.58</v>
      </c>
      <c r="I23257" s="8">
        <v>5.374200000000001</v>
      </c>
      <c r="J23257" s="8">
        <f>datatable[[#This Row],[продажи_]]-datatable[[#This Row],[себестоимость_]]</f>
        <v>3.2057999999999991</v>
      </c>
      <c r="L23257"/>
    </row>
    <row r="23258" spans="2:12" x14ac:dyDescent="0.4">
      <c r="B23258" s="5" t="s">
        <v>66</v>
      </c>
      <c r="C23258" s="5" t="s">
        <v>54</v>
      </c>
      <c r="D23258" s="5" t="s">
        <v>30</v>
      </c>
      <c r="E23258" s="5" t="s">
        <v>10</v>
      </c>
      <c r="F23258" s="6">
        <v>44896</v>
      </c>
      <c r="G23258" s="6" t="str">
        <f>TEXT(datatable[[#This Row],[дата]],"ММ")</f>
        <v>12</v>
      </c>
      <c r="H23258" s="8">
        <v>8.64</v>
      </c>
      <c r="I23258" s="8">
        <v>4.4927999999999999</v>
      </c>
      <c r="J23258" s="8">
        <f>datatable[[#This Row],[продажи_]]-datatable[[#This Row],[себестоимость_]]</f>
        <v>4.1472000000000007</v>
      </c>
      <c r="L23258"/>
    </row>
    <row r="23259" spans="2:12" x14ac:dyDescent="0.4">
      <c r="B23259" s="5" t="s">
        <v>66</v>
      </c>
      <c r="C23259" s="5" t="s">
        <v>54</v>
      </c>
      <c r="D23259" s="5" t="s">
        <v>30</v>
      </c>
      <c r="E23259" s="5" t="s">
        <v>7</v>
      </c>
      <c r="F23259" s="6">
        <v>44562</v>
      </c>
      <c r="G23259" s="6" t="str">
        <f>TEXT(datatable[[#This Row],[дата]],"ММ")</f>
        <v>01</v>
      </c>
      <c r="H23259" s="8">
        <v>1.1582999999999999</v>
      </c>
      <c r="I23259" s="8">
        <v>0.315</v>
      </c>
      <c r="J23259" s="8">
        <f>datatable[[#This Row],[продажи_]]-datatable[[#This Row],[себестоимость_]]</f>
        <v>0.84329999999999994</v>
      </c>
      <c r="L23259"/>
    </row>
    <row r="23260" spans="2:12" x14ac:dyDescent="0.4">
      <c r="B23260" s="5" t="s">
        <v>66</v>
      </c>
      <c r="C23260" s="5" t="s">
        <v>54</v>
      </c>
      <c r="D23260" s="5" t="s">
        <v>30</v>
      </c>
      <c r="E23260" s="5" t="s">
        <v>7</v>
      </c>
      <c r="F23260" s="6">
        <v>44593</v>
      </c>
      <c r="G23260" s="6" t="str">
        <f>TEXT(datatable[[#This Row],[дата]],"ММ")</f>
        <v>02</v>
      </c>
      <c r="H23260" s="8">
        <v>1.3706</v>
      </c>
      <c r="I23260" s="8">
        <v>0.5292</v>
      </c>
      <c r="J23260" s="8">
        <f>datatable[[#This Row],[продажи_]]-datatable[[#This Row],[себестоимость_]]</f>
        <v>0.84140000000000004</v>
      </c>
      <c r="L23260"/>
    </row>
    <row r="23261" spans="2:12" x14ac:dyDescent="0.4">
      <c r="B23261" s="5" t="s">
        <v>66</v>
      </c>
      <c r="C23261" s="5" t="s">
        <v>54</v>
      </c>
      <c r="D23261" s="5" t="s">
        <v>30</v>
      </c>
      <c r="E23261" s="5" t="s">
        <v>7</v>
      </c>
      <c r="F23261" s="6">
        <v>44621</v>
      </c>
      <c r="G23261" s="6" t="str">
        <f>TEXT(datatable[[#This Row],[дата]],"ММ")</f>
        <v>03</v>
      </c>
      <c r="H23261" s="8">
        <v>1.6016000000000001</v>
      </c>
      <c r="I23261" s="8">
        <v>0.58240000000000003</v>
      </c>
      <c r="J23261" s="8">
        <f>datatable[[#This Row],[продажи_]]-datatable[[#This Row],[себестоимость_]]</f>
        <v>1.0192000000000001</v>
      </c>
      <c r="L23261"/>
    </row>
    <row r="23262" spans="2:12" x14ac:dyDescent="0.4">
      <c r="B23262" s="5" t="s">
        <v>66</v>
      </c>
      <c r="C23262" s="5" t="s">
        <v>54</v>
      </c>
      <c r="D23262" s="5" t="s">
        <v>30</v>
      </c>
      <c r="E23262" s="5" t="s">
        <v>7</v>
      </c>
      <c r="F23262" s="6">
        <v>44652</v>
      </c>
      <c r="G23262" s="6" t="str">
        <f>TEXT(datatable[[#This Row],[дата]],"ММ")</f>
        <v>04</v>
      </c>
      <c r="H23262" s="8">
        <v>1.3860000000000001</v>
      </c>
      <c r="I23262" s="8">
        <v>0.48509999999999998</v>
      </c>
      <c r="J23262" s="8">
        <f>datatable[[#This Row],[продажи_]]-datatable[[#This Row],[себестоимость_]]</f>
        <v>0.90090000000000015</v>
      </c>
      <c r="L23262"/>
    </row>
    <row r="23263" spans="2:12" x14ac:dyDescent="0.4">
      <c r="B23263" s="5" t="s">
        <v>66</v>
      </c>
      <c r="C23263" s="5" t="s">
        <v>54</v>
      </c>
      <c r="D23263" s="5" t="s">
        <v>30</v>
      </c>
      <c r="E23263" s="5" t="s">
        <v>7</v>
      </c>
      <c r="F23263" s="6">
        <v>44682</v>
      </c>
      <c r="G23263" s="6" t="str">
        <f>TEXT(datatable[[#This Row],[дата]],"ММ")</f>
        <v>05</v>
      </c>
      <c r="H23263" s="8">
        <v>1.4520000000000002</v>
      </c>
      <c r="I23263" s="8">
        <v>0.4536</v>
      </c>
      <c r="J23263" s="8">
        <f>datatable[[#This Row],[продажи_]]-datatable[[#This Row],[себестоимость_]]</f>
        <v>0.99840000000000018</v>
      </c>
      <c r="L23263"/>
    </row>
    <row r="23264" spans="2:12" x14ac:dyDescent="0.4">
      <c r="B23264" s="5" t="s">
        <v>66</v>
      </c>
      <c r="C23264" s="5" t="s">
        <v>54</v>
      </c>
      <c r="D23264" s="5" t="s">
        <v>30</v>
      </c>
      <c r="E23264" s="5" t="s">
        <v>7</v>
      </c>
      <c r="F23264" s="6">
        <v>44713</v>
      </c>
      <c r="G23264" s="6" t="str">
        <f>TEXT(datatable[[#This Row],[дата]],"ММ")</f>
        <v>06</v>
      </c>
      <c r="H23264" s="8">
        <v>1.5444</v>
      </c>
      <c r="I23264" s="8">
        <v>0.36400000000000005</v>
      </c>
      <c r="J23264" s="8">
        <f>datatable[[#This Row],[продажи_]]-datatable[[#This Row],[себестоимость_]]</f>
        <v>1.1803999999999999</v>
      </c>
      <c r="L23264"/>
    </row>
    <row r="23265" spans="2:12" x14ac:dyDescent="0.4">
      <c r="B23265" s="5" t="s">
        <v>66</v>
      </c>
      <c r="C23265" s="5" t="s">
        <v>54</v>
      </c>
      <c r="D23265" s="5" t="s">
        <v>30</v>
      </c>
      <c r="E23265" s="5" t="s">
        <v>7</v>
      </c>
      <c r="F23265" s="6">
        <v>44743</v>
      </c>
      <c r="G23265" s="6" t="str">
        <f>TEXT(datatable[[#This Row],[дата]],"ММ")</f>
        <v>07</v>
      </c>
      <c r="H23265" s="8">
        <v>0.91520000000000001</v>
      </c>
      <c r="I23265" s="8">
        <v>0.29400000000000004</v>
      </c>
      <c r="J23265" s="8">
        <f>datatable[[#This Row],[продажи_]]-datatable[[#This Row],[себестоимость_]]</f>
        <v>0.62119999999999997</v>
      </c>
      <c r="L23265"/>
    </row>
    <row r="23266" spans="2:12" x14ac:dyDescent="0.4">
      <c r="B23266" s="5" t="s">
        <v>66</v>
      </c>
      <c r="C23266" s="5" t="s">
        <v>54</v>
      </c>
      <c r="D23266" s="5" t="s">
        <v>30</v>
      </c>
      <c r="E23266" s="5" t="s">
        <v>7</v>
      </c>
      <c r="F23266" s="6">
        <v>44774</v>
      </c>
      <c r="G23266" s="6" t="str">
        <f>TEXT(datatable[[#This Row],[дата]],"ММ")</f>
        <v>08</v>
      </c>
      <c r="H23266" s="8">
        <v>1.1879999999999999</v>
      </c>
      <c r="I23266" s="8">
        <v>0.33075000000000004</v>
      </c>
      <c r="J23266" s="8">
        <f>datatable[[#This Row],[продажи_]]-datatable[[#This Row],[себестоимость_]]</f>
        <v>0.85724999999999985</v>
      </c>
      <c r="L23266"/>
    </row>
    <row r="23267" spans="2:12" x14ac:dyDescent="0.4">
      <c r="B23267" s="5" t="s">
        <v>66</v>
      </c>
      <c r="C23267" s="5" t="s">
        <v>54</v>
      </c>
      <c r="D23267" s="5" t="s">
        <v>30</v>
      </c>
      <c r="E23267" s="5" t="s">
        <v>7</v>
      </c>
      <c r="F23267" s="6">
        <v>44805</v>
      </c>
      <c r="G23267" s="6" t="str">
        <f>TEXT(datatable[[#This Row],[дата]],"ММ")</f>
        <v>09</v>
      </c>
      <c r="H23267" s="8">
        <v>0.9900000000000001</v>
      </c>
      <c r="I23267" s="8">
        <v>0.30100000000000005</v>
      </c>
      <c r="J23267" s="8">
        <f>datatable[[#This Row],[продажи_]]-datatable[[#This Row],[себестоимость_]]</f>
        <v>0.68900000000000006</v>
      </c>
      <c r="L23267"/>
    </row>
    <row r="23268" spans="2:12" x14ac:dyDescent="0.4">
      <c r="B23268" s="5" t="s">
        <v>66</v>
      </c>
      <c r="C23268" s="5" t="s">
        <v>54</v>
      </c>
      <c r="D23268" s="5" t="s">
        <v>30</v>
      </c>
      <c r="E23268" s="5" t="s">
        <v>7</v>
      </c>
      <c r="F23268" s="6">
        <v>44835</v>
      </c>
      <c r="G23268" s="6" t="str">
        <f>TEXT(datatable[[#This Row],[дата]],"ММ")</f>
        <v>10</v>
      </c>
      <c r="H23268" s="8">
        <v>1.5092000000000001</v>
      </c>
      <c r="I23268" s="8">
        <v>0.52429999999999999</v>
      </c>
      <c r="J23268" s="8">
        <f>datatable[[#This Row],[продажи_]]-datatable[[#This Row],[себестоимость_]]</f>
        <v>0.98490000000000011</v>
      </c>
      <c r="L23268"/>
    </row>
    <row r="23269" spans="2:12" x14ac:dyDescent="0.4">
      <c r="B23269" s="5" t="s">
        <v>66</v>
      </c>
      <c r="C23269" s="5" t="s">
        <v>54</v>
      </c>
      <c r="D23269" s="5" t="s">
        <v>30</v>
      </c>
      <c r="E23269" s="5" t="s">
        <v>7</v>
      </c>
      <c r="F23269" s="6">
        <v>44866</v>
      </c>
      <c r="G23269" s="6" t="str">
        <f>TEXT(datatable[[#This Row],[дата]],"ММ")</f>
        <v>11</v>
      </c>
      <c r="H23269" s="8">
        <v>1.2726999999999999</v>
      </c>
      <c r="I23269" s="8">
        <v>0.54144999999999999</v>
      </c>
      <c r="J23269" s="8">
        <f>datatable[[#This Row],[продажи_]]-datatable[[#This Row],[себестоимость_]]</f>
        <v>0.73124999999999996</v>
      </c>
      <c r="L23269"/>
    </row>
    <row r="23270" spans="2:12" x14ac:dyDescent="0.4">
      <c r="B23270" s="5" t="s">
        <v>66</v>
      </c>
      <c r="C23270" s="5" t="s">
        <v>54</v>
      </c>
      <c r="D23270" s="5" t="s">
        <v>30</v>
      </c>
      <c r="E23270" s="5" t="s">
        <v>7</v>
      </c>
      <c r="F23270" s="6">
        <v>44896</v>
      </c>
      <c r="G23270" s="6" t="str">
        <f>TEXT(datatable[[#This Row],[дата]],"ММ")</f>
        <v>12</v>
      </c>
      <c r="H23270" s="8">
        <v>1.0692000000000002</v>
      </c>
      <c r="I23270" s="8">
        <v>0.34439999999999998</v>
      </c>
      <c r="J23270" s="8">
        <f>datatable[[#This Row],[продажи_]]-datatable[[#This Row],[себестоимость_]]</f>
        <v>0.72480000000000011</v>
      </c>
      <c r="L23270"/>
    </row>
    <row r="23271" spans="2:12" x14ac:dyDescent="0.4">
      <c r="B23271" s="5" t="s">
        <v>66</v>
      </c>
      <c r="C23271" s="5" t="s">
        <v>54</v>
      </c>
      <c r="D23271" s="5" t="s">
        <v>30</v>
      </c>
      <c r="E23271" s="5" t="s">
        <v>7</v>
      </c>
      <c r="F23271" s="6">
        <v>44562</v>
      </c>
      <c r="G23271" s="6" t="str">
        <f>TEXT(datatable[[#This Row],[дата]],"ММ")</f>
        <v>01</v>
      </c>
      <c r="H23271" s="8">
        <v>0.6552</v>
      </c>
      <c r="I23271" s="8">
        <v>0.26730000000000004</v>
      </c>
      <c r="J23271" s="8">
        <f>datatable[[#This Row],[продажи_]]-datatable[[#This Row],[себестоимость_]]</f>
        <v>0.38789999999999997</v>
      </c>
      <c r="L23271"/>
    </row>
    <row r="23272" spans="2:12" x14ac:dyDescent="0.4">
      <c r="B23272" s="5" t="s">
        <v>66</v>
      </c>
      <c r="C23272" s="5" t="s">
        <v>54</v>
      </c>
      <c r="D23272" s="5" t="s">
        <v>30</v>
      </c>
      <c r="E23272" s="5" t="s">
        <v>7</v>
      </c>
      <c r="F23272" s="6">
        <v>44593</v>
      </c>
      <c r="G23272" s="6" t="str">
        <f>TEXT(datatable[[#This Row],[дата]],"ММ")</f>
        <v>02</v>
      </c>
      <c r="H23272" s="8">
        <v>1.2208000000000001</v>
      </c>
      <c r="I23272" s="8">
        <v>0.35279999999999995</v>
      </c>
      <c r="J23272" s="8">
        <f>datatable[[#This Row],[продажи_]]-datatable[[#This Row],[себестоимость_]]</f>
        <v>0.8680000000000001</v>
      </c>
      <c r="L23272"/>
    </row>
    <row r="23273" spans="2:12" x14ac:dyDescent="0.4">
      <c r="B23273" s="5" t="s">
        <v>66</v>
      </c>
      <c r="C23273" s="5" t="s">
        <v>54</v>
      </c>
      <c r="D23273" s="5" t="s">
        <v>30</v>
      </c>
      <c r="E23273" s="5" t="s">
        <v>7</v>
      </c>
      <c r="F23273" s="6">
        <v>44621</v>
      </c>
      <c r="G23273" s="6" t="str">
        <f>TEXT(datatable[[#This Row],[дата]],"ММ")</f>
        <v>03</v>
      </c>
      <c r="H23273" s="8">
        <v>1.3312000000000002</v>
      </c>
      <c r="I23273" s="8">
        <v>0.41759999999999997</v>
      </c>
      <c r="J23273" s="8">
        <f>datatable[[#This Row],[продажи_]]-datatable[[#This Row],[себестоимость_]]</f>
        <v>0.91360000000000019</v>
      </c>
      <c r="L23273"/>
    </row>
    <row r="23274" spans="2:12" x14ac:dyDescent="0.4">
      <c r="B23274" s="5" t="s">
        <v>66</v>
      </c>
      <c r="C23274" s="5" t="s">
        <v>54</v>
      </c>
      <c r="D23274" s="5" t="s">
        <v>30</v>
      </c>
      <c r="E23274" s="5" t="s">
        <v>7</v>
      </c>
      <c r="F23274" s="6">
        <v>44652</v>
      </c>
      <c r="G23274" s="6" t="str">
        <f>TEXT(datatable[[#This Row],[дата]],"ММ")</f>
        <v>04</v>
      </c>
      <c r="H23274" s="8">
        <v>1.1984000000000001</v>
      </c>
      <c r="I23274" s="8">
        <v>0.4662</v>
      </c>
      <c r="J23274" s="8">
        <f>datatable[[#This Row],[продажи_]]-datatable[[#This Row],[себестоимость_]]</f>
        <v>0.73220000000000018</v>
      </c>
      <c r="L23274"/>
    </row>
    <row r="23275" spans="2:12" x14ac:dyDescent="0.4">
      <c r="B23275" s="5" t="s">
        <v>66</v>
      </c>
      <c r="C23275" s="5" t="s">
        <v>54</v>
      </c>
      <c r="D23275" s="5" t="s">
        <v>30</v>
      </c>
      <c r="E23275" s="5" t="s">
        <v>7</v>
      </c>
      <c r="F23275" s="6">
        <v>44682</v>
      </c>
      <c r="G23275" s="6" t="str">
        <f>TEXT(datatable[[#This Row],[дата]],"ММ")</f>
        <v>05</v>
      </c>
      <c r="H23275" s="8">
        <v>0.83519999999999994</v>
      </c>
      <c r="I23275" s="8">
        <v>0.37080000000000002</v>
      </c>
      <c r="J23275" s="8">
        <f>datatable[[#This Row],[продажи_]]-datatable[[#This Row],[себестоимость_]]</f>
        <v>0.46439999999999992</v>
      </c>
      <c r="L23275"/>
    </row>
    <row r="23276" spans="2:12" x14ac:dyDescent="0.4">
      <c r="B23276" s="5" t="s">
        <v>66</v>
      </c>
      <c r="C23276" s="5" t="s">
        <v>54</v>
      </c>
      <c r="D23276" s="5" t="s">
        <v>30</v>
      </c>
      <c r="E23276" s="5" t="s">
        <v>7</v>
      </c>
      <c r="F23276" s="6">
        <v>44713</v>
      </c>
      <c r="G23276" s="6" t="str">
        <f>TEXT(datatable[[#This Row],[дата]],"ММ")</f>
        <v>06</v>
      </c>
      <c r="H23276" s="8">
        <v>1.0920000000000001</v>
      </c>
      <c r="I23276" s="8">
        <v>0.42120000000000002</v>
      </c>
      <c r="J23276" s="8">
        <f>datatable[[#This Row],[продажи_]]-datatable[[#This Row],[себестоимость_]]</f>
        <v>0.67080000000000006</v>
      </c>
      <c r="L23276"/>
    </row>
    <row r="23277" spans="2:12" x14ac:dyDescent="0.4">
      <c r="B23277" s="5" t="s">
        <v>66</v>
      </c>
      <c r="C23277" s="5" t="s">
        <v>54</v>
      </c>
      <c r="D23277" s="5" t="s">
        <v>30</v>
      </c>
      <c r="E23277" s="5" t="s">
        <v>7</v>
      </c>
      <c r="F23277" s="6">
        <v>44743</v>
      </c>
      <c r="G23277" s="6" t="str">
        <f>TEXT(datatable[[#This Row],[дата]],"ММ")</f>
        <v>07</v>
      </c>
      <c r="H23277" s="8">
        <v>0.6784</v>
      </c>
      <c r="I23277" s="8">
        <v>0.19679999999999997</v>
      </c>
      <c r="J23277" s="8">
        <f>datatable[[#This Row],[продажи_]]-datatable[[#This Row],[себестоимость_]]</f>
        <v>0.48160000000000003</v>
      </c>
      <c r="L23277"/>
    </row>
    <row r="23278" spans="2:12" x14ac:dyDescent="0.4">
      <c r="B23278" s="5" t="s">
        <v>66</v>
      </c>
      <c r="C23278" s="5" t="s">
        <v>54</v>
      </c>
      <c r="D23278" s="5" t="s">
        <v>30</v>
      </c>
      <c r="E23278" s="5" t="s">
        <v>7</v>
      </c>
      <c r="F23278" s="6">
        <v>44774</v>
      </c>
      <c r="G23278" s="6" t="str">
        <f>TEXT(datatable[[#This Row],[дата]],"ММ")</f>
        <v>08</v>
      </c>
      <c r="H23278" s="8">
        <v>0.74880000000000002</v>
      </c>
      <c r="I23278" s="8">
        <v>0.24300000000000002</v>
      </c>
      <c r="J23278" s="8">
        <f>datatable[[#This Row],[продажи_]]-datatable[[#This Row],[себестоимость_]]</f>
        <v>0.50580000000000003</v>
      </c>
      <c r="L23278"/>
    </row>
    <row r="23279" spans="2:12" x14ac:dyDescent="0.4">
      <c r="B23279" s="5" t="s">
        <v>66</v>
      </c>
      <c r="C23279" s="5" t="s">
        <v>54</v>
      </c>
      <c r="D23279" s="5" t="s">
        <v>30</v>
      </c>
      <c r="E23279" s="5" t="s">
        <v>7</v>
      </c>
      <c r="F23279" s="6">
        <v>44805</v>
      </c>
      <c r="G23279" s="6" t="str">
        <f>TEXT(datatable[[#This Row],[дата]],"ММ")</f>
        <v>09</v>
      </c>
      <c r="H23279" s="8">
        <v>0.94399999999999995</v>
      </c>
      <c r="I23279" s="8">
        <v>0.29399999999999998</v>
      </c>
      <c r="J23279" s="8">
        <f>datatable[[#This Row],[продажи_]]-datatable[[#This Row],[себестоимость_]]</f>
        <v>0.64999999999999991</v>
      </c>
      <c r="L23279"/>
    </row>
    <row r="23280" spans="2:12" x14ac:dyDescent="0.4">
      <c r="B23280" s="5" t="s">
        <v>66</v>
      </c>
      <c r="C23280" s="5" t="s">
        <v>54</v>
      </c>
      <c r="D23280" s="5" t="s">
        <v>30</v>
      </c>
      <c r="E23280" s="5" t="s">
        <v>7</v>
      </c>
      <c r="F23280" s="6">
        <v>44835</v>
      </c>
      <c r="G23280" s="6" t="str">
        <f>TEXT(datatable[[#This Row],[дата]],"ММ")</f>
        <v>10</v>
      </c>
      <c r="H23280" s="8">
        <v>0.95200000000000007</v>
      </c>
      <c r="I23280" s="8">
        <v>0.45780000000000004</v>
      </c>
      <c r="J23280" s="8">
        <f>datatable[[#This Row],[продажи_]]-datatable[[#This Row],[себестоимость_]]</f>
        <v>0.49420000000000003</v>
      </c>
      <c r="L23280"/>
    </row>
    <row r="23281" spans="2:12" x14ac:dyDescent="0.4">
      <c r="B23281" s="5" t="s">
        <v>66</v>
      </c>
      <c r="C23281" s="5" t="s">
        <v>54</v>
      </c>
      <c r="D23281" s="5" t="s">
        <v>30</v>
      </c>
      <c r="E23281" s="5" t="s">
        <v>7</v>
      </c>
      <c r="F23281" s="6">
        <v>44866</v>
      </c>
      <c r="G23281" s="6" t="str">
        <f>TEXT(datatable[[#This Row],[дата]],"ММ")</f>
        <v>11</v>
      </c>
      <c r="H23281" s="8">
        <v>1.1544000000000001</v>
      </c>
      <c r="I23281" s="8">
        <v>0.33929999999999999</v>
      </c>
      <c r="J23281" s="8">
        <f>datatable[[#This Row],[продажи_]]-datatable[[#This Row],[себестоимость_]]</f>
        <v>0.81510000000000016</v>
      </c>
      <c r="L23281"/>
    </row>
    <row r="23282" spans="2:12" x14ac:dyDescent="0.4">
      <c r="B23282" s="5" t="s">
        <v>66</v>
      </c>
      <c r="C23282" s="5" t="s">
        <v>54</v>
      </c>
      <c r="D23282" s="5" t="s">
        <v>30</v>
      </c>
      <c r="E23282" s="5" t="s">
        <v>7</v>
      </c>
      <c r="F23282" s="6">
        <v>44896</v>
      </c>
      <c r="G23282" s="6" t="str">
        <f>TEXT(datatable[[#This Row],[дата]],"ММ")</f>
        <v>12</v>
      </c>
      <c r="H23282" s="8">
        <v>0.8448</v>
      </c>
      <c r="I23282" s="8">
        <v>0.3528</v>
      </c>
      <c r="J23282" s="8">
        <f>datatable[[#This Row],[продажи_]]-datatable[[#This Row],[себестоимость_]]</f>
        <v>0.49199999999999999</v>
      </c>
      <c r="L23282"/>
    </row>
    <row r="23283" spans="2:12" x14ac:dyDescent="0.4">
      <c r="B23283" s="5" t="s">
        <v>66</v>
      </c>
      <c r="C23283" s="5" t="s">
        <v>54</v>
      </c>
      <c r="D23283" s="5" t="s">
        <v>30</v>
      </c>
      <c r="E23283" s="5" t="s">
        <v>7</v>
      </c>
      <c r="F23283" s="6">
        <v>44562</v>
      </c>
      <c r="G23283" s="6" t="str">
        <f>TEXT(datatable[[#This Row],[дата]],"ММ")</f>
        <v>01</v>
      </c>
      <c r="H23283" s="8">
        <v>9.9900000000000003E-2</v>
      </c>
      <c r="I23283" s="8">
        <v>4.8600000000000004E-2</v>
      </c>
      <c r="J23283" s="8">
        <f>datatable[[#This Row],[продажи_]]-datatable[[#This Row],[себестоимость_]]</f>
        <v>5.1299999999999998E-2</v>
      </c>
      <c r="L23283"/>
    </row>
    <row r="23284" spans="2:12" x14ac:dyDescent="0.4">
      <c r="B23284" s="5" t="s">
        <v>66</v>
      </c>
      <c r="C23284" s="5" t="s">
        <v>54</v>
      </c>
      <c r="D23284" s="5" t="s">
        <v>30</v>
      </c>
      <c r="E23284" s="5" t="s">
        <v>7</v>
      </c>
      <c r="F23284" s="6">
        <v>44593</v>
      </c>
      <c r="G23284" s="6" t="str">
        <f>TEXT(datatable[[#This Row],[дата]],"ММ")</f>
        <v>02</v>
      </c>
      <c r="H23284" s="8">
        <v>0.16240000000000002</v>
      </c>
      <c r="I23284" s="8">
        <v>8.1200000000000008E-2</v>
      </c>
      <c r="J23284" s="8">
        <f>datatable[[#This Row],[продажи_]]-datatable[[#This Row],[себестоимость_]]</f>
        <v>8.1200000000000008E-2</v>
      </c>
      <c r="L23284"/>
    </row>
    <row r="23285" spans="2:12" x14ac:dyDescent="0.4">
      <c r="B23285" s="5" t="s">
        <v>66</v>
      </c>
      <c r="C23285" s="5" t="s">
        <v>54</v>
      </c>
      <c r="D23285" s="5" t="s">
        <v>30</v>
      </c>
      <c r="E23285" s="5" t="s">
        <v>7</v>
      </c>
      <c r="F23285" s="6">
        <v>44621</v>
      </c>
      <c r="G23285" s="6" t="str">
        <f>TEXT(datatable[[#This Row],[дата]],"ММ")</f>
        <v>03</v>
      </c>
      <c r="H23285" s="8">
        <v>0.1424</v>
      </c>
      <c r="I23285" s="8">
        <v>7.6799999999999993E-2</v>
      </c>
      <c r="J23285" s="8">
        <f>datatable[[#This Row],[продажи_]]-datatable[[#This Row],[себестоимость_]]</f>
        <v>6.5600000000000006E-2</v>
      </c>
      <c r="L23285"/>
    </row>
    <row r="23286" spans="2:12" x14ac:dyDescent="0.4">
      <c r="B23286" s="5" t="s">
        <v>66</v>
      </c>
      <c r="C23286" s="5" t="s">
        <v>54</v>
      </c>
      <c r="D23286" s="5" t="s">
        <v>30</v>
      </c>
      <c r="E23286" s="5" t="s">
        <v>7</v>
      </c>
      <c r="F23286" s="6">
        <v>44652</v>
      </c>
      <c r="G23286" s="6" t="str">
        <f>TEXT(datatable[[#This Row],[дата]],"ММ")</f>
        <v>04</v>
      </c>
      <c r="H23286" s="8">
        <v>0.13720000000000002</v>
      </c>
      <c r="I23286" s="8">
        <v>5.9500000000000004E-2</v>
      </c>
      <c r="J23286" s="8">
        <f>datatable[[#This Row],[продажи_]]-datatable[[#This Row],[себестоимость_]]</f>
        <v>7.7700000000000019E-2</v>
      </c>
      <c r="L23286"/>
    </row>
    <row r="23287" spans="2:12" x14ac:dyDescent="0.4">
      <c r="B23287" s="5" t="s">
        <v>66</v>
      </c>
      <c r="C23287" s="5" t="s">
        <v>54</v>
      </c>
      <c r="D23287" s="5" t="s">
        <v>30</v>
      </c>
      <c r="E23287" s="5" t="s">
        <v>7</v>
      </c>
      <c r="F23287" s="6">
        <v>44682</v>
      </c>
      <c r="G23287" s="6" t="str">
        <f>TEXT(datatable[[#This Row],[дата]],"ММ")</f>
        <v>05</v>
      </c>
      <c r="H23287" s="8">
        <v>0.14159999999999998</v>
      </c>
      <c r="I23287" s="8">
        <v>6.7799999999999985E-2</v>
      </c>
      <c r="J23287" s="8">
        <f>datatable[[#This Row],[продажи_]]-datatable[[#This Row],[себестоимость_]]</f>
        <v>7.3799999999999991E-2</v>
      </c>
      <c r="L23287"/>
    </row>
    <row r="23288" spans="2:12" x14ac:dyDescent="0.4">
      <c r="B23288" s="5" t="s">
        <v>66</v>
      </c>
      <c r="C23288" s="5" t="s">
        <v>54</v>
      </c>
      <c r="D23288" s="5" t="s">
        <v>30</v>
      </c>
      <c r="E23288" s="5" t="s">
        <v>7</v>
      </c>
      <c r="F23288" s="6">
        <v>44713</v>
      </c>
      <c r="G23288" s="6" t="str">
        <f>TEXT(datatable[[#This Row],[дата]],"ММ")</f>
        <v>06</v>
      </c>
      <c r="H23288" s="8">
        <v>0.14170000000000002</v>
      </c>
      <c r="I23288" s="8">
        <v>7.6700000000000004E-2</v>
      </c>
      <c r="J23288" s="8">
        <f>datatable[[#This Row],[продажи_]]-datatable[[#This Row],[себестоимость_]]</f>
        <v>6.5000000000000016E-2</v>
      </c>
      <c r="L23288"/>
    </row>
    <row r="23289" spans="2:12" x14ac:dyDescent="0.4">
      <c r="B23289" s="5" t="s">
        <v>66</v>
      </c>
      <c r="C23289" s="5" t="s">
        <v>54</v>
      </c>
      <c r="D23289" s="5" t="s">
        <v>30</v>
      </c>
      <c r="E23289" s="5" t="s">
        <v>7</v>
      </c>
      <c r="F23289" s="6">
        <v>44743</v>
      </c>
      <c r="G23289" s="6" t="str">
        <f>TEXT(datatable[[#This Row],[дата]],"ММ")</f>
        <v>07</v>
      </c>
      <c r="H23289" s="8">
        <v>9.0399999999999994E-2</v>
      </c>
      <c r="I23289" s="8">
        <v>3.9199999999999999E-2</v>
      </c>
      <c r="J23289" s="8">
        <f>datatable[[#This Row],[продажи_]]-datatable[[#This Row],[себестоимость_]]</f>
        <v>5.1199999999999996E-2</v>
      </c>
      <c r="L23289"/>
    </row>
    <row r="23290" spans="2:12" x14ac:dyDescent="0.4">
      <c r="B23290" s="5" t="s">
        <v>66</v>
      </c>
      <c r="C23290" s="5" t="s">
        <v>54</v>
      </c>
      <c r="D23290" s="5" t="s">
        <v>30</v>
      </c>
      <c r="E23290" s="5" t="s">
        <v>7</v>
      </c>
      <c r="F23290" s="6">
        <v>44774</v>
      </c>
      <c r="G23290" s="6" t="str">
        <f>TEXT(datatable[[#This Row],[дата]],"ММ")</f>
        <v>08</v>
      </c>
      <c r="H23290" s="8">
        <v>9.8100000000000007E-2</v>
      </c>
      <c r="I23290" s="8">
        <v>4.095E-2</v>
      </c>
      <c r="J23290" s="8">
        <f>datatable[[#This Row],[продажи_]]-datatable[[#This Row],[себестоимость_]]</f>
        <v>5.7150000000000006E-2</v>
      </c>
      <c r="L23290"/>
    </row>
    <row r="23291" spans="2:12" x14ac:dyDescent="0.4">
      <c r="B23291" s="5" t="s">
        <v>66</v>
      </c>
      <c r="C23291" s="5" t="s">
        <v>54</v>
      </c>
      <c r="D23291" s="5" t="s">
        <v>30</v>
      </c>
      <c r="E23291" s="5" t="s">
        <v>7</v>
      </c>
      <c r="F23291" s="6">
        <v>44805</v>
      </c>
      <c r="G23291" s="6" t="str">
        <f>TEXT(datatable[[#This Row],[дата]],"ММ")</f>
        <v>09</v>
      </c>
      <c r="H23291" s="8">
        <v>9.1000000000000011E-2</v>
      </c>
      <c r="I23291" s="8">
        <v>4.2000000000000003E-2</v>
      </c>
      <c r="J23291" s="8">
        <f>datatable[[#This Row],[продажи_]]-datatable[[#This Row],[себестоимость_]]</f>
        <v>4.9000000000000009E-2</v>
      </c>
      <c r="L23291"/>
    </row>
    <row r="23292" spans="2:12" x14ac:dyDescent="0.4">
      <c r="B23292" s="5" t="s">
        <v>66</v>
      </c>
      <c r="C23292" s="5" t="s">
        <v>54</v>
      </c>
      <c r="D23292" s="5" t="s">
        <v>30</v>
      </c>
      <c r="E23292" s="5" t="s">
        <v>7</v>
      </c>
      <c r="F23292" s="6">
        <v>44835</v>
      </c>
      <c r="G23292" s="6" t="str">
        <f>TEXT(datatable[[#This Row],[дата]],"ММ")</f>
        <v>10</v>
      </c>
      <c r="H23292" s="8">
        <v>0.15959999999999999</v>
      </c>
      <c r="I23292" s="8">
        <v>8.1900000000000001E-2</v>
      </c>
      <c r="J23292" s="8">
        <f>datatable[[#This Row],[продажи_]]-datatable[[#This Row],[себестоимость_]]</f>
        <v>7.7699999999999991E-2</v>
      </c>
      <c r="L23292"/>
    </row>
    <row r="23293" spans="2:12" x14ac:dyDescent="0.4">
      <c r="B23293" s="5" t="s">
        <v>66</v>
      </c>
      <c r="C23293" s="5" t="s">
        <v>54</v>
      </c>
      <c r="D23293" s="5" t="s">
        <v>30</v>
      </c>
      <c r="E23293" s="5" t="s">
        <v>7</v>
      </c>
      <c r="F23293" s="6">
        <v>44866</v>
      </c>
      <c r="G23293" s="6" t="str">
        <f>TEXT(datatable[[#This Row],[дата]],"ММ")</f>
        <v>11</v>
      </c>
      <c r="H23293" s="8">
        <v>0.14300000000000002</v>
      </c>
      <c r="I23293" s="8">
        <v>7.6049999999999993E-2</v>
      </c>
      <c r="J23293" s="8">
        <f>datatable[[#This Row],[продажи_]]-datatable[[#This Row],[себестоимость_]]</f>
        <v>6.6950000000000023E-2</v>
      </c>
      <c r="L23293"/>
    </row>
    <row r="23294" spans="2:12" x14ac:dyDescent="0.4">
      <c r="B23294" s="5" t="s">
        <v>66</v>
      </c>
      <c r="C23294" s="5" t="s">
        <v>54</v>
      </c>
      <c r="D23294" s="5" t="s">
        <v>30</v>
      </c>
      <c r="E23294" s="5" t="s">
        <v>7</v>
      </c>
      <c r="F23294" s="6">
        <v>44896</v>
      </c>
      <c r="G23294" s="6" t="str">
        <f>TEXT(datatable[[#This Row],[дата]],"ММ")</f>
        <v>12</v>
      </c>
      <c r="H23294" s="8">
        <v>0.1104</v>
      </c>
      <c r="I23294" s="8">
        <v>6.4200000000000007E-2</v>
      </c>
      <c r="J23294" s="8">
        <f>datatable[[#This Row],[продажи_]]-datatable[[#This Row],[себестоимость_]]</f>
        <v>4.6199999999999991E-2</v>
      </c>
      <c r="L23294"/>
    </row>
    <row r="23295" spans="2:12" x14ac:dyDescent="0.4">
      <c r="B23295" s="5" t="s">
        <v>66</v>
      </c>
      <c r="C23295" s="5" t="s">
        <v>54</v>
      </c>
      <c r="D23295" s="5" t="s">
        <v>30</v>
      </c>
      <c r="E23295" s="5" t="s">
        <v>7</v>
      </c>
      <c r="F23295" s="6">
        <v>44562</v>
      </c>
      <c r="G23295" s="6" t="str">
        <f>TEXT(datatable[[#This Row],[дата]],"ММ")</f>
        <v>01</v>
      </c>
      <c r="H23295" s="8">
        <v>1.5529499999999998</v>
      </c>
      <c r="I23295" s="8">
        <v>0.64349999999999996</v>
      </c>
      <c r="J23295" s="8">
        <f>datatable[[#This Row],[продажи_]]-datatable[[#This Row],[себестоимость_]]</f>
        <v>0.90944999999999987</v>
      </c>
      <c r="L23295"/>
    </row>
    <row r="23296" spans="2:12" x14ac:dyDescent="0.4">
      <c r="B23296" s="5" t="s">
        <v>66</v>
      </c>
      <c r="C23296" s="5" t="s">
        <v>54</v>
      </c>
      <c r="D23296" s="5" t="s">
        <v>30</v>
      </c>
      <c r="E23296" s="5" t="s">
        <v>7</v>
      </c>
      <c r="F23296" s="6">
        <v>44593</v>
      </c>
      <c r="G23296" s="6" t="str">
        <f>TEXT(datatable[[#This Row],[дата]],"ММ")</f>
        <v>02</v>
      </c>
      <c r="H23296" s="8">
        <v>2.1315000000000004</v>
      </c>
      <c r="I23296" s="8">
        <v>1.0465</v>
      </c>
      <c r="J23296" s="8">
        <f>datatable[[#This Row],[продажи_]]-datatable[[#This Row],[себестоимость_]]</f>
        <v>1.0850000000000004</v>
      </c>
      <c r="L23296"/>
    </row>
    <row r="23297" spans="2:12" x14ac:dyDescent="0.4">
      <c r="B23297" s="5" t="s">
        <v>66</v>
      </c>
      <c r="C23297" s="5" t="s">
        <v>54</v>
      </c>
      <c r="D23297" s="5" t="s">
        <v>30</v>
      </c>
      <c r="E23297" s="5" t="s">
        <v>7</v>
      </c>
      <c r="F23297" s="6">
        <v>44621</v>
      </c>
      <c r="G23297" s="6" t="str">
        <f>TEXT(datatable[[#This Row],[дата]],"ММ")</f>
        <v>03</v>
      </c>
      <c r="H23297" s="8">
        <v>2.4127999999999998</v>
      </c>
      <c r="I23297" s="8">
        <v>0.89439999999999997</v>
      </c>
      <c r="J23297" s="8">
        <f>datatable[[#This Row],[продажи_]]-datatable[[#This Row],[себестоимость_]]</f>
        <v>1.5183999999999997</v>
      </c>
      <c r="L23297"/>
    </row>
    <row r="23298" spans="2:12" x14ac:dyDescent="0.4">
      <c r="B23298" s="5" t="s">
        <v>66</v>
      </c>
      <c r="C23298" s="5" t="s">
        <v>54</v>
      </c>
      <c r="D23298" s="5" t="s">
        <v>30</v>
      </c>
      <c r="E23298" s="5" t="s">
        <v>7</v>
      </c>
      <c r="F23298" s="6">
        <v>44652</v>
      </c>
      <c r="G23298" s="6" t="str">
        <f>TEXT(datatable[[#This Row],[дата]],"ММ")</f>
        <v>04</v>
      </c>
      <c r="H23298" s="8">
        <v>1.8879000000000004</v>
      </c>
      <c r="I23298" s="8">
        <v>1.0555999999999999</v>
      </c>
      <c r="J23298" s="8">
        <f>datatable[[#This Row],[продажи_]]-datatable[[#This Row],[себестоимость_]]</f>
        <v>0.83230000000000048</v>
      </c>
      <c r="L23298"/>
    </row>
    <row r="23299" spans="2:12" x14ac:dyDescent="0.4">
      <c r="B23299" s="5" t="s">
        <v>66</v>
      </c>
      <c r="C23299" s="5" t="s">
        <v>54</v>
      </c>
      <c r="D23299" s="5" t="s">
        <v>30</v>
      </c>
      <c r="E23299" s="5" t="s">
        <v>7</v>
      </c>
      <c r="F23299" s="6">
        <v>44682</v>
      </c>
      <c r="G23299" s="6" t="str">
        <f>TEXT(datatable[[#This Row],[дата]],"ММ")</f>
        <v>05</v>
      </c>
      <c r="H23299" s="8">
        <v>1.7922</v>
      </c>
      <c r="I23299" s="8">
        <v>0.78780000000000006</v>
      </c>
      <c r="J23299" s="8">
        <f>datatable[[#This Row],[продажи_]]-datatable[[#This Row],[себестоимость_]]</f>
        <v>1.0044</v>
      </c>
      <c r="L23299"/>
    </row>
    <row r="23300" spans="2:12" x14ac:dyDescent="0.4">
      <c r="B23300" s="5" t="s">
        <v>66</v>
      </c>
      <c r="C23300" s="5" t="s">
        <v>54</v>
      </c>
      <c r="D23300" s="5" t="s">
        <v>30</v>
      </c>
      <c r="E23300" s="5" t="s">
        <v>7</v>
      </c>
      <c r="F23300" s="6">
        <v>44713</v>
      </c>
      <c r="G23300" s="6" t="str">
        <f>TEXT(datatable[[#This Row],[дата]],"ММ")</f>
        <v>06</v>
      </c>
      <c r="H23300" s="8">
        <v>1.63995</v>
      </c>
      <c r="I23300" s="8">
        <v>0.67600000000000005</v>
      </c>
      <c r="J23300" s="8">
        <f>datatable[[#This Row],[продажи_]]-datatable[[#This Row],[себестоимость_]]</f>
        <v>0.96394999999999997</v>
      </c>
      <c r="L23300"/>
    </row>
    <row r="23301" spans="2:12" x14ac:dyDescent="0.4">
      <c r="B23301" s="5" t="s">
        <v>66</v>
      </c>
      <c r="C23301" s="5" t="s">
        <v>54</v>
      </c>
      <c r="D23301" s="5" t="s">
        <v>30</v>
      </c>
      <c r="E23301" s="5" t="s">
        <v>7</v>
      </c>
      <c r="F23301" s="6">
        <v>44743</v>
      </c>
      <c r="G23301" s="6" t="str">
        <f>TEXT(datatable[[#This Row],[дата]],"ММ")</f>
        <v>07</v>
      </c>
      <c r="H23301" s="8">
        <v>1.3339999999999999</v>
      </c>
      <c r="I23301" s="8">
        <v>0.442</v>
      </c>
      <c r="J23301" s="8">
        <f>datatable[[#This Row],[продажи_]]-datatable[[#This Row],[себестоимость_]]</f>
        <v>0.8919999999999999</v>
      </c>
      <c r="L23301"/>
    </row>
    <row r="23302" spans="2:12" x14ac:dyDescent="0.4">
      <c r="B23302" s="5" t="s">
        <v>66</v>
      </c>
      <c r="C23302" s="5" t="s">
        <v>54</v>
      </c>
      <c r="D23302" s="5" t="s">
        <v>30</v>
      </c>
      <c r="E23302" s="5" t="s">
        <v>7</v>
      </c>
      <c r="F23302" s="6">
        <v>44774</v>
      </c>
      <c r="G23302" s="6" t="str">
        <f>TEXT(datatable[[#This Row],[дата]],"ММ")</f>
        <v>08</v>
      </c>
      <c r="H23302" s="8">
        <v>1.4616</v>
      </c>
      <c r="I23302" s="8">
        <v>0.53234999999999999</v>
      </c>
      <c r="J23302" s="8">
        <f>datatable[[#This Row],[продажи_]]-datatable[[#This Row],[себестоимость_]]</f>
        <v>0.92925000000000002</v>
      </c>
      <c r="L23302"/>
    </row>
    <row r="23303" spans="2:12" x14ac:dyDescent="0.4">
      <c r="B23303" s="5" t="s">
        <v>66</v>
      </c>
      <c r="C23303" s="5" t="s">
        <v>54</v>
      </c>
      <c r="D23303" s="5" t="s">
        <v>30</v>
      </c>
      <c r="E23303" s="5" t="s">
        <v>7</v>
      </c>
      <c r="F23303" s="6">
        <v>44805</v>
      </c>
      <c r="G23303" s="6" t="str">
        <f>TEXT(datatable[[#This Row],[дата]],"ММ")</f>
        <v>09</v>
      </c>
      <c r="H23303" s="8">
        <v>1.363</v>
      </c>
      <c r="I23303" s="8">
        <v>0.54600000000000004</v>
      </c>
      <c r="J23303" s="8">
        <f>datatable[[#This Row],[продажи_]]-datatable[[#This Row],[себестоимость_]]</f>
        <v>0.81699999999999995</v>
      </c>
      <c r="L23303"/>
    </row>
    <row r="23304" spans="2:12" x14ac:dyDescent="0.4">
      <c r="B23304" s="5" t="s">
        <v>66</v>
      </c>
      <c r="C23304" s="5" t="s">
        <v>54</v>
      </c>
      <c r="D23304" s="5" t="s">
        <v>30</v>
      </c>
      <c r="E23304" s="5" t="s">
        <v>7</v>
      </c>
      <c r="F23304" s="6">
        <v>44835</v>
      </c>
      <c r="G23304" s="6" t="str">
        <f>TEXT(datatable[[#This Row],[дата]],"ММ")</f>
        <v>10</v>
      </c>
      <c r="H23304" s="8">
        <v>2.1721000000000004</v>
      </c>
      <c r="I23304" s="8">
        <v>0.73710000000000009</v>
      </c>
      <c r="J23304" s="8">
        <f>datatable[[#This Row],[продажи_]]-datatable[[#This Row],[себестоимость_]]</f>
        <v>1.4350000000000003</v>
      </c>
      <c r="L23304"/>
    </row>
    <row r="23305" spans="2:12" x14ac:dyDescent="0.4">
      <c r="B23305" s="5" t="s">
        <v>66</v>
      </c>
      <c r="C23305" s="5" t="s">
        <v>54</v>
      </c>
      <c r="D23305" s="5" t="s">
        <v>30</v>
      </c>
      <c r="E23305" s="5" t="s">
        <v>7</v>
      </c>
      <c r="F23305" s="6">
        <v>44866</v>
      </c>
      <c r="G23305" s="6" t="str">
        <f>TEXT(datatable[[#This Row],[дата]],"ММ")</f>
        <v>11</v>
      </c>
      <c r="H23305" s="8">
        <v>1.6965000000000001</v>
      </c>
      <c r="I23305" s="8">
        <v>0.92105000000000004</v>
      </c>
      <c r="J23305" s="8">
        <f>datatable[[#This Row],[продажи_]]-datatable[[#This Row],[себестоимость_]]</f>
        <v>0.77545000000000008</v>
      </c>
      <c r="L23305"/>
    </row>
    <row r="23306" spans="2:12" x14ac:dyDescent="0.4">
      <c r="B23306" s="5" t="s">
        <v>66</v>
      </c>
      <c r="C23306" s="5" t="s">
        <v>54</v>
      </c>
      <c r="D23306" s="5" t="s">
        <v>30</v>
      </c>
      <c r="E23306" s="5" t="s">
        <v>7</v>
      </c>
      <c r="F23306" s="6">
        <v>44896</v>
      </c>
      <c r="G23306" s="6" t="str">
        <f>TEXT(datatable[[#This Row],[дата]],"ММ")</f>
        <v>12</v>
      </c>
      <c r="H23306" s="8">
        <v>1.653</v>
      </c>
      <c r="I23306" s="8">
        <v>0.67080000000000006</v>
      </c>
      <c r="J23306" s="8">
        <f>datatable[[#This Row],[продажи_]]-datatable[[#This Row],[себестоимость_]]</f>
        <v>0.98219999999999996</v>
      </c>
      <c r="L23306"/>
    </row>
    <row r="23307" spans="2:12" x14ac:dyDescent="0.4">
      <c r="B23307" s="5" t="s">
        <v>66</v>
      </c>
      <c r="C23307" s="5" t="s">
        <v>54</v>
      </c>
      <c r="D23307" s="5" t="s">
        <v>30</v>
      </c>
      <c r="E23307" s="5" t="s">
        <v>7</v>
      </c>
      <c r="F23307" s="6">
        <v>44562</v>
      </c>
      <c r="G23307" s="6" t="str">
        <f>TEXT(datatable[[#This Row],[дата]],"ММ")</f>
        <v>01</v>
      </c>
      <c r="H23307" s="8">
        <v>1.3387499999999999</v>
      </c>
      <c r="I23307" s="8">
        <v>0.29519999999999996</v>
      </c>
      <c r="J23307" s="8">
        <f>datatable[[#This Row],[продажи_]]-datatable[[#This Row],[себестоимость_]]</f>
        <v>1.04355</v>
      </c>
      <c r="L23307"/>
    </row>
    <row r="23308" spans="2:12" x14ac:dyDescent="0.4">
      <c r="B23308" s="5" t="s">
        <v>66</v>
      </c>
      <c r="C23308" s="5" t="s">
        <v>54</v>
      </c>
      <c r="D23308" s="5" t="s">
        <v>30</v>
      </c>
      <c r="E23308" s="5" t="s">
        <v>7</v>
      </c>
      <c r="F23308" s="6">
        <v>44593</v>
      </c>
      <c r="G23308" s="6" t="str">
        <f>TEXT(datatable[[#This Row],[дата]],"ММ")</f>
        <v>02</v>
      </c>
      <c r="H23308" s="8">
        <v>1.4349999999999998</v>
      </c>
      <c r="I23308" s="8">
        <v>0.53200000000000003</v>
      </c>
      <c r="J23308" s="8">
        <f>datatable[[#This Row],[продажи_]]-datatable[[#This Row],[себестоимость_]]</f>
        <v>0.9029999999999998</v>
      </c>
      <c r="L23308"/>
    </row>
    <row r="23309" spans="2:12" x14ac:dyDescent="0.4">
      <c r="B23309" s="5" t="s">
        <v>66</v>
      </c>
      <c r="C23309" s="5" t="s">
        <v>54</v>
      </c>
      <c r="D23309" s="5" t="s">
        <v>30</v>
      </c>
      <c r="E23309" s="5" t="s">
        <v>7</v>
      </c>
      <c r="F23309" s="6">
        <v>44621</v>
      </c>
      <c r="G23309" s="6" t="str">
        <f>TEXT(datatable[[#This Row],[дата]],"ММ")</f>
        <v>03</v>
      </c>
      <c r="H23309" s="8">
        <v>2.14</v>
      </c>
      <c r="I23309" s="8">
        <v>0.51840000000000008</v>
      </c>
      <c r="J23309" s="8">
        <f>datatable[[#This Row],[продажи_]]-datatable[[#This Row],[себестоимость_]]</f>
        <v>1.6215999999999999</v>
      </c>
      <c r="L23309"/>
    </row>
    <row r="23310" spans="2:12" x14ac:dyDescent="0.4">
      <c r="B23310" s="5" t="s">
        <v>66</v>
      </c>
      <c r="C23310" s="5" t="s">
        <v>54</v>
      </c>
      <c r="D23310" s="5" t="s">
        <v>30</v>
      </c>
      <c r="E23310" s="5" t="s">
        <v>7</v>
      </c>
      <c r="F23310" s="6">
        <v>44652</v>
      </c>
      <c r="G23310" s="6" t="str">
        <f>TEXT(datatable[[#This Row],[дата]],"ММ")</f>
        <v>04</v>
      </c>
      <c r="H23310" s="8">
        <v>1.7850000000000001</v>
      </c>
      <c r="I23310" s="8">
        <v>0.58240000000000003</v>
      </c>
      <c r="J23310" s="8">
        <f>datatable[[#This Row],[продажи_]]-datatable[[#This Row],[себестоимость_]]</f>
        <v>1.2026000000000001</v>
      </c>
      <c r="L23310"/>
    </row>
    <row r="23311" spans="2:12" x14ac:dyDescent="0.4">
      <c r="B23311" s="5" t="s">
        <v>66</v>
      </c>
      <c r="C23311" s="5" t="s">
        <v>54</v>
      </c>
      <c r="D23311" s="5" t="s">
        <v>30</v>
      </c>
      <c r="E23311" s="5" t="s">
        <v>7</v>
      </c>
      <c r="F23311" s="6">
        <v>44682</v>
      </c>
      <c r="G23311" s="6" t="str">
        <f>TEXT(datatable[[#This Row],[дата]],"ММ")</f>
        <v>05</v>
      </c>
      <c r="H23311" s="8">
        <v>1.62</v>
      </c>
      <c r="I23311" s="8">
        <v>0.54719999999999991</v>
      </c>
      <c r="J23311" s="8">
        <f>datatable[[#This Row],[продажи_]]-datatable[[#This Row],[себестоимость_]]</f>
        <v>1.0728000000000002</v>
      </c>
      <c r="L23311"/>
    </row>
    <row r="23312" spans="2:12" x14ac:dyDescent="0.4">
      <c r="B23312" s="5" t="s">
        <v>66</v>
      </c>
      <c r="C23312" s="5" t="s">
        <v>54</v>
      </c>
      <c r="D23312" s="5" t="s">
        <v>30</v>
      </c>
      <c r="E23312" s="5" t="s">
        <v>7</v>
      </c>
      <c r="F23312" s="6">
        <v>44713</v>
      </c>
      <c r="G23312" s="6" t="str">
        <f>TEXT(datatable[[#This Row],[дата]],"ММ")</f>
        <v>06</v>
      </c>
      <c r="H23312" s="8">
        <v>1.7712500000000002</v>
      </c>
      <c r="I23312" s="8">
        <v>0.46280000000000004</v>
      </c>
      <c r="J23312" s="8">
        <f>datatable[[#This Row],[продажи_]]-datatable[[#This Row],[себестоимость_]]</f>
        <v>1.3084500000000001</v>
      </c>
      <c r="L23312"/>
    </row>
    <row r="23313" spans="2:12" x14ac:dyDescent="0.4">
      <c r="B23313" s="5" t="s">
        <v>66</v>
      </c>
      <c r="C23313" s="5" t="s">
        <v>54</v>
      </c>
      <c r="D23313" s="5" t="s">
        <v>30</v>
      </c>
      <c r="E23313" s="5" t="s">
        <v>7</v>
      </c>
      <c r="F23313" s="6">
        <v>44743</v>
      </c>
      <c r="G23313" s="6" t="str">
        <f>TEXT(datatable[[#This Row],[дата]],"ММ")</f>
        <v>07</v>
      </c>
      <c r="H23313" s="8">
        <v>1.1599999999999999</v>
      </c>
      <c r="I23313" s="8">
        <v>0.33600000000000002</v>
      </c>
      <c r="J23313" s="8">
        <f>datatable[[#This Row],[продажи_]]-datatable[[#This Row],[себестоимость_]]</f>
        <v>0.82399999999999984</v>
      </c>
      <c r="L23313"/>
    </row>
    <row r="23314" spans="2:12" x14ac:dyDescent="0.4">
      <c r="B23314" s="5" t="s">
        <v>66</v>
      </c>
      <c r="C23314" s="5" t="s">
        <v>54</v>
      </c>
      <c r="D23314" s="5" t="s">
        <v>30</v>
      </c>
      <c r="E23314" s="5" t="s">
        <v>7</v>
      </c>
      <c r="F23314" s="6">
        <v>44774</v>
      </c>
      <c r="G23314" s="6" t="str">
        <f>TEXT(datatable[[#This Row],[дата]],"ММ")</f>
        <v>08</v>
      </c>
      <c r="H23314" s="8">
        <v>1.2712499999999998</v>
      </c>
      <c r="I23314" s="8">
        <v>0.31679999999999997</v>
      </c>
      <c r="J23314" s="8">
        <f>datatable[[#This Row],[продажи_]]-datatable[[#This Row],[себестоимость_]]</f>
        <v>0.9544499999999998</v>
      </c>
      <c r="L23314"/>
    </row>
    <row r="23315" spans="2:12" x14ac:dyDescent="0.4">
      <c r="B23315" s="5" t="s">
        <v>66</v>
      </c>
      <c r="C23315" s="5" t="s">
        <v>54</v>
      </c>
      <c r="D23315" s="5" t="s">
        <v>30</v>
      </c>
      <c r="E23315" s="5" t="s">
        <v>7</v>
      </c>
      <c r="F23315" s="6">
        <v>44805</v>
      </c>
      <c r="G23315" s="6" t="str">
        <f>TEXT(datatable[[#This Row],[дата]],"ММ")</f>
        <v>09</v>
      </c>
      <c r="H23315" s="8">
        <v>1.2250000000000001</v>
      </c>
      <c r="I23315" s="8">
        <v>0.45199999999999996</v>
      </c>
      <c r="J23315" s="8">
        <f>datatable[[#This Row],[продажи_]]-datatable[[#This Row],[себестоимость_]]</f>
        <v>0.77300000000000013</v>
      </c>
      <c r="L23315"/>
    </row>
    <row r="23316" spans="2:12" x14ac:dyDescent="0.4">
      <c r="B23316" s="5" t="s">
        <v>66</v>
      </c>
      <c r="C23316" s="5" t="s">
        <v>54</v>
      </c>
      <c r="D23316" s="5" t="s">
        <v>30</v>
      </c>
      <c r="E23316" s="5" t="s">
        <v>7</v>
      </c>
      <c r="F23316" s="6">
        <v>44835</v>
      </c>
      <c r="G23316" s="6" t="str">
        <f>TEXT(datatable[[#This Row],[дата]],"ММ")</f>
        <v>10</v>
      </c>
      <c r="H23316" s="8">
        <v>1.9075000000000002</v>
      </c>
      <c r="I23316" s="8">
        <v>0.52639999999999998</v>
      </c>
      <c r="J23316" s="8">
        <f>datatable[[#This Row],[продажи_]]-datatable[[#This Row],[себестоимость_]]</f>
        <v>1.3811000000000002</v>
      </c>
      <c r="L23316"/>
    </row>
    <row r="23317" spans="2:12" x14ac:dyDescent="0.4">
      <c r="B23317" s="5" t="s">
        <v>66</v>
      </c>
      <c r="C23317" s="5" t="s">
        <v>54</v>
      </c>
      <c r="D23317" s="5" t="s">
        <v>30</v>
      </c>
      <c r="E23317" s="5" t="s">
        <v>7</v>
      </c>
      <c r="F23317" s="6">
        <v>44866</v>
      </c>
      <c r="G23317" s="6" t="str">
        <f>TEXT(datatable[[#This Row],[дата]],"ММ")</f>
        <v>11</v>
      </c>
      <c r="H23317" s="8">
        <v>1.625</v>
      </c>
      <c r="I23317" s="8">
        <v>0.46280000000000004</v>
      </c>
      <c r="J23317" s="8">
        <f>datatable[[#This Row],[продажи_]]-datatable[[#This Row],[себестоимость_]]</f>
        <v>1.1621999999999999</v>
      </c>
      <c r="L23317"/>
    </row>
    <row r="23318" spans="2:12" x14ac:dyDescent="0.4">
      <c r="B23318" s="5" t="s">
        <v>66</v>
      </c>
      <c r="C23318" s="5" t="s">
        <v>54</v>
      </c>
      <c r="D23318" s="5" t="s">
        <v>30</v>
      </c>
      <c r="E23318" s="5" t="s">
        <v>7</v>
      </c>
      <c r="F23318" s="6">
        <v>44896</v>
      </c>
      <c r="G23318" s="6" t="str">
        <f>TEXT(datatable[[#This Row],[дата]],"ММ")</f>
        <v>12</v>
      </c>
      <c r="H23318" s="8">
        <v>1.4249999999999998</v>
      </c>
      <c r="I23318" s="8">
        <v>0.55679999999999996</v>
      </c>
      <c r="J23318" s="8">
        <f>datatable[[#This Row],[продажи_]]-datatable[[#This Row],[себестоимость_]]</f>
        <v>0.86819999999999986</v>
      </c>
      <c r="L23318"/>
    </row>
    <row r="23319" spans="2:12" x14ac:dyDescent="0.4">
      <c r="B23319" s="5" t="s">
        <v>66</v>
      </c>
      <c r="C23319" s="5" t="s">
        <v>54</v>
      </c>
      <c r="D23319" s="5" t="s">
        <v>30</v>
      </c>
      <c r="E23319" s="5" t="s">
        <v>7</v>
      </c>
      <c r="F23319" s="6">
        <v>44562</v>
      </c>
      <c r="G23319" s="6" t="str">
        <f>TEXT(datatable[[#This Row],[дата]],"ММ")</f>
        <v>01</v>
      </c>
      <c r="H23319" s="8">
        <v>0.64260000000000006</v>
      </c>
      <c r="I23319" s="8">
        <v>0.26550000000000001</v>
      </c>
      <c r="J23319" s="8">
        <f>datatable[[#This Row],[продажи_]]-datatable[[#This Row],[себестоимость_]]</f>
        <v>0.37710000000000005</v>
      </c>
      <c r="L23319"/>
    </row>
    <row r="23320" spans="2:12" x14ac:dyDescent="0.4">
      <c r="B23320" s="5" t="s">
        <v>66</v>
      </c>
      <c r="C23320" s="5" t="s">
        <v>54</v>
      </c>
      <c r="D23320" s="5" t="s">
        <v>30</v>
      </c>
      <c r="E23320" s="5" t="s">
        <v>7</v>
      </c>
      <c r="F23320" s="6">
        <v>44593</v>
      </c>
      <c r="G23320" s="6" t="str">
        <f>TEXT(datatable[[#This Row],[дата]],"ММ")</f>
        <v>02</v>
      </c>
      <c r="H23320" s="8">
        <v>0.99119999999999986</v>
      </c>
      <c r="I23320" s="8">
        <v>0.40600000000000003</v>
      </c>
      <c r="J23320" s="8">
        <f>datatable[[#This Row],[продажи_]]-datatable[[#This Row],[себестоимость_]]</f>
        <v>0.58519999999999983</v>
      </c>
      <c r="L23320"/>
    </row>
    <row r="23321" spans="2:12" x14ac:dyDescent="0.4">
      <c r="B23321" s="5" t="s">
        <v>66</v>
      </c>
      <c r="C23321" s="5" t="s">
        <v>54</v>
      </c>
      <c r="D23321" s="5" t="s">
        <v>30</v>
      </c>
      <c r="E23321" s="5" t="s">
        <v>7</v>
      </c>
      <c r="F23321" s="6">
        <v>44621</v>
      </c>
      <c r="G23321" s="6" t="str">
        <f>TEXT(datatable[[#This Row],[дата]],"ММ")</f>
        <v>03</v>
      </c>
      <c r="H23321" s="8">
        <v>1.1519999999999999</v>
      </c>
      <c r="I23321" s="8">
        <v>0.44000000000000006</v>
      </c>
      <c r="J23321" s="8">
        <f>datatable[[#This Row],[продажи_]]-datatable[[#This Row],[себестоимость_]]</f>
        <v>0.71199999999999986</v>
      </c>
      <c r="L23321"/>
    </row>
    <row r="23322" spans="2:12" x14ac:dyDescent="0.4">
      <c r="B23322" s="5" t="s">
        <v>66</v>
      </c>
      <c r="C23322" s="5" t="s">
        <v>54</v>
      </c>
      <c r="D23322" s="5" t="s">
        <v>30</v>
      </c>
      <c r="E23322" s="5" t="s">
        <v>7</v>
      </c>
      <c r="F23322" s="6">
        <v>44652</v>
      </c>
      <c r="G23322" s="6" t="str">
        <f>TEXT(datatable[[#This Row],[дата]],"ММ")</f>
        <v>04</v>
      </c>
      <c r="H23322" s="8">
        <v>0.74759999999999993</v>
      </c>
      <c r="I23322" s="8">
        <v>0.40950000000000003</v>
      </c>
      <c r="J23322" s="8">
        <f>datatable[[#This Row],[продажи_]]-datatable[[#This Row],[себестоимость_]]</f>
        <v>0.3380999999999999</v>
      </c>
      <c r="L23322"/>
    </row>
    <row r="23323" spans="2:12" x14ac:dyDescent="0.4">
      <c r="B23323" s="5" t="s">
        <v>66</v>
      </c>
      <c r="C23323" s="5" t="s">
        <v>54</v>
      </c>
      <c r="D23323" s="5" t="s">
        <v>30</v>
      </c>
      <c r="E23323" s="5" t="s">
        <v>7</v>
      </c>
      <c r="F23323" s="6">
        <v>44682</v>
      </c>
      <c r="G23323" s="6" t="str">
        <f>TEXT(datatable[[#This Row],[дата]],"ММ")</f>
        <v>05</v>
      </c>
      <c r="H23323" s="8">
        <v>0.66239999999999999</v>
      </c>
      <c r="I23323" s="8">
        <v>0.27600000000000002</v>
      </c>
      <c r="J23323" s="8">
        <f>datatable[[#This Row],[продажи_]]-datatable[[#This Row],[себестоимость_]]</f>
        <v>0.38639999999999997</v>
      </c>
      <c r="L23323"/>
    </row>
    <row r="23324" spans="2:12" x14ac:dyDescent="0.4">
      <c r="B23324" s="5" t="s">
        <v>66</v>
      </c>
      <c r="C23324" s="5" t="s">
        <v>54</v>
      </c>
      <c r="D23324" s="5" t="s">
        <v>30</v>
      </c>
      <c r="E23324" s="5" t="s">
        <v>7</v>
      </c>
      <c r="F23324" s="6">
        <v>44713</v>
      </c>
      <c r="G23324" s="6" t="str">
        <f>TEXT(datatable[[#This Row],[дата]],"ММ")</f>
        <v>06</v>
      </c>
      <c r="H23324" s="8">
        <v>0.67080000000000006</v>
      </c>
      <c r="I23324" s="8">
        <v>0.38024999999999998</v>
      </c>
      <c r="J23324" s="8">
        <f>datatable[[#This Row],[продажи_]]-datatable[[#This Row],[себестоимость_]]</f>
        <v>0.29055000000000009</v>
      </c>
      <c r="L23324"/>
    </row>
    <row r="23325" spans="2:12" x14ac:dyDescent="0.4">
      <c r="B23325" s="5" t="s">
        <v>66</v>
      </c>
      <c r="C23325" s="5" t="s">
        <v>54</v>
      </c>
      <c r="D23325" s="5" t="s">
        <v>30</v>
      </c>
      <c r="E23325" s="5" t="s">
        <v>7</v>
      </c>
      <c r="F23325" s="6">
        <v>44743</v>
      </c>
      <c r="G23325" s="6" t="str">
        <f>TEXT(datatable[[#This Row],[дата]],"ММ")</f>
        <v>07</v>
      </c>
      <c r="H23325" s="8">
        <v>0.48</v>
      </c>
      <c r="I23325" s="8">
        <v>0.16400000000000001</v>
      </c>
      <c r="J23325" s="8">
        <f>datatable[[#This Row],[продажи_]]-datatable[[#This Row],[себестоимость_]]</f>
        <v>0.31599999999999995</v>
      </c>
      <c r="L23325"/>
    </row>
    <row r="23326" spans="2:12" x14ac:dyDescent="0.4">
      <c r="B23326" s="5" t="s">
        <v>66</v>
      </c>
      <c r="C23326" s="5" t="s">
        <v>54</v>
      </c>
      <c r="D23326" s="5" t="s">
        <v>30</v>
      </c>
      <c r="E23326" s="5" t="s">
        <v>7</v>
      </c>
      <c r="F23326" s="6">
        <v>44774</v>
      </c>
      <c r="G23326" s="6" t="str">
        <f>TEXT(datatable[[#This Row],[дата]],"ММ")</f>
        <v>08</v>
      </c>
      <c r="H23326" s="8">
        <v>0.63719999999999999</v>
      </c>
      <c r="I23326" s="8">
        <v>0.1845</v>
      </c>
      <c r="J23326" s="8">
        <f>datatable[[#This Row],[продажи_]]-datatable[[#This Row],[себестоимость_]]</f>
        <v>0.45269999999999999</v>
      </c>
      <c r="L23326"/>
    </row>
    <row r="23327" spans="2:12" x14ac:dyDescent="0.4">
      <c r="B23327" s="5" t="s">
        <v>66</v>
      </c>
      <c r="C23327" s="5" t="s">
        <v>54</v>
      </c>
      <c r="D23327" s="5" t="s">
        <v>30</v>
      </c>
      <c r="E23327" s="5" t="s">
        <v>7</v>
      </c>
      <c r="F23327" s="6">
        <v>44805</v>
      </c>
      <c r="G23327" s="6" t="str">
        <f>TEXT(datatable[[#This Row],[дата]],"ММ")</f>
        <v>09</v>
      </c>
      <c r="H23327" s="8">
        <v>0.65400000000000003</v>
      </c>
      <c r="I23327" s="8">
        <v>0.3</v>
      </c>
      <c r="J23327" s="8">
        <f>datatable[[#This Row],[продажи_]]-datatable[[#This Row],[себестоимость_]]</f>
        <v>0.35400000000000004</v>
      </c>
      <c r="L23327"/>
    </row>
    <row r="23328" spans="2:12" x14ac:dyDescent="0.4">
      <c r="B23328" s="5" t="s">
        <v>66</v>
      </c>
      <c r="C23328" s="5" t="s">
        <v>54</v>
      </c>
      <c r="D23328" s="5" t="s">
        <v>30</v>
      </c>
      <c r="E23328" s="5" t="s">
        <v>7</v>
      </c>
      <c r="F23328" s="6">
        <v>44835</v>
      </c>
      <c r="G23328" s="6" t="str">
        <f>TEXT(datatable[[#This Row],[дата]],"ММ")</f>
        <v>10</v>
      </c>
      <c r="H23328" s="8">
        <v>0.75600000000000001</v>
      </c>
      <c r="I23328" s="8">
        <v>0.33600000000000002</v>
      </c>
      <c r="J23328" s="8">
        <f>datatable[[#This Row],[продажи_]]-datatable[[#This Row],[себестоимость_]]</f>
        <v>0.42</v>
      </c>
      <c r="L23328"/>
    </row>
    <row r="23329" spans="2:12" x14ac:dyDescent="0.4">
      <c r="B23329" s="5" t="s">
        <v>66</v>
      </c>
      <c r="C23329" s="5" t="s">
        <v>54</v>
      </c>
      <c r="D23329" s="5" t="s">
        <v>30</v>
      </c>
      <c r="E23329" s="5" t="s">
        <v>7</v>
      </c>
      <c r="F23329" s="6">
        <v>44866</v>
      </c>
      <c r="G23329" s="6" t="str">
        <f>TEXT(datatable[[#This Row],[дата]],"ММ")</f>
        <v>11</v>
      </c>
      <c r="H23329" s="8">
        <v>0.90479999999999994</v>
      </c>
      <c r="I23329" s="8">
        <v>0.26325000000000004</v>
      </c>
      <c r="J23329" s="8">
        <f>datatable[[#This Row],[продажи_]]-datatable[[#This Row],[себестоимость_]]</f>
        <v>0.64154999999999984</v>
      </c>
      <c r="L23329"/>
    </row>
    <row r="23330" spans="2:12" x14ac:dyDescent="0.4">
      <c r="B23330" s="5" t="s">
        <v>66</v>
      </c>
      <c r="C23330" s="5" t="s">
        <v>54</v>
      </c>
      <c r="D23330" s="5" t="s">
        <v>30</v>
      </c>
      <c r="E23330" s="5" t="s">
        <v>7</v>
      </c>
      <c r="F23330" s="6">
        <v>44896</v>
      </c>
      <c r="G23330" s="6" t="str">
        <f>TEXT(datatable[[#This Row],[дата]],"ММ")</f>
        <v>12</v>
      </c>
      <c r="H23330" s="8">
        <v>0.86399999999999999</v>
      </c>
      <c r="I23330" s="8">
        <v>0.34499999999999997</v>
      </c>
      <c r="J23330" s="8">
        <f>datatable[[#This Row],[продажи_]]-datatable[[#This Row],[себестоимость_]]</f>
        <v>0.51900000000000002</v>
      </c>
      <c r="L23330"/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EE746F-8D0C-4296-AC8B-16A9A11F4CBA}">
  <sheetPr codeName="Лист3"/>
  <dimension ref="B2:AL32"/>
  <sheetViews>
    <sheetView showGridLines="0" zoomScale="70" zoomScaleNormal="70" workbookViewId="0">
      <selection activeCell="P14" sqref="P14"/>
    </sheetView>
  </sheetViews>
  <sheetFormatPr defaultColWidth="8.69921875" defaultRowHeight="16.8" x14ac:dyDescent="0.4"/>
  <cols>
    <col min="1" max="1" width="2.19921875" customWidth="1"/>
    <col min="2" max="2" width="13.5" bestFit="1" customWidth="1"/>
    <col min="3" max="3" width="8.59765625" customWidth="1"/>
    <col min="4" max="4" width="2.5" customWidth="1"/>
    <col min="5" max="5" width="8.8984375" customWidth="1"/>
    <col min="6" max="6" width="7.19921875" customWidth="1"/>
    <col min="7" max="7" width="2.5" customWidth="1"/>
    <col min="8" max="8" width="8.59765625" customWidth="1"/>
    <col min="9" max="9" width="9" customWidth="1"/>
    <col min="10" max="10" width="2.5" customWidth="1"/>
    <col min="11" max="11" width="0.3984375" customWidth="1"/>
    <col min="12" max="12" width="6.5" customWidth="1"/>
    <col min="13" max="13" width="9" customWidth="1"/>
    <col min="14" max="14" width="2.5" customWidth="1"/>
    <col min="15" max="15" width="6.59765625" customWidth="1"/>
    <col min="16" max="16" width="9.5" bestFit="1" customWidth="1"/>
    <col min="17" max="17" width="9" customWidth="1"/>
    <col min="18" max="18" width="2.5" customWidth="1"/>
    <col min="19" max="19" width="16.8984375" customWidth="1"/>
    <col min="20" max="20" width="13.19921875" customWidth="1"/>
    <col min="21" max="21" width="2.5" customWidth="1"/>
    <col min="22" max="22" width="12.3984375" customWidth="1"/>
    <col min="23" max="23" width="9" customWidth="1"/>
    <col min="24" max="25" width="2.5" customWidth="1"/>
    <col min="26" max="26" width="17.3984375" customWidth="1"/>
    <col min="27" max="27" width="8.8984375" customWidth="1"/>
    <col min="28" max="28" width="7.5" customWidth="1"/>
    <col min="29" max="29" width="9" customWidth="1"/>
    <col min="30" max="30" width="4.59765625" customWidth="1"/>
    <col min="31" max="31" width="8.8984375" customWidth="1"/>
    <col min="32" max="34" width="6.59765625" customWidth="1"/>
    <col min="35" max="38" width="0.3984375" customWidth="1"/>
  </cols>
  <sheetData>
    <row r="2" spans="2:38" x14ac:dyDescent="0.4">
      <c r="B2" t="s">
        <v>98</v>
      </c>
      <c r="C2" t="s">
        <v>76</v>
      </c>
    </row>
    <row r="3" spans="2:38" hidden="1" x14ac:dyDescent="0.4">
      <c r="B3" t="s">
        <v>99</v>
      </c>
      <c r="C3">
        <v>1</v>
      </c>
    </row>
    <row r="4" spans="2:38" x14ac:dyDescent="0.4">
      <c r="B4" t="s">
        <v>100</v>
      </c>
      <c r="C4">
        <v>2</v>
      </c>
    </row>
    <row r="5" spans="2:38" x14ac:dyDescent="0.4">
      <c r="B5" t="s">
        <v>77</v>
      </c>
      <c r="C5">
        <f>SUBTOTAL(104,Выбор[№])</f>
        <v>2</v>
      </c>
    </row>
    <row r="8" spans="2:38" x14ac:dyDescent="0.4">
      <c r="B8" s="28" t="s">
        <v>74</v>
      </c>
      <c r="C8" s="29"/>
      <c r="E8" s="28" t="s">
        <v>74</v>
      </c>
      <c r="F8" s="29"/>
      <c r="H8" s="26" t="s">
        <v>73</v>
      </c>
      <c r="I8" t="s">
        <v>5</v>
      </c>
      <c r="L8" s="28" t="s">
        <v>72</v>
      </c>
      <c r="M8" s="29" t="s">
        <v>5</v>
      </c>
      <c r="O8" s="28" t="s">
        <v>72</v>
      </c>
      <c r="P8" s="29" t="s">
        <v>1</v>
      </c>
      <c r="Q8" s="29" t="s">
        <v>75</v>
      </c>
      <c r="S8" s="28" t="s">
        <v>80</v>
      </c>
      <c r="T8" s="29" t="s">
        <v>97</v>
      </c>
      <c r="V8" s="28" t="s">
        <v>2</v>
      </c>
      <c r="W8" s="29" t="s">
        <v>5</v>
      </c>
      <c r="Z8" s="28" t="s">
        <v>71</v>
      </c>
      <c r="AA8" s="29" t="s">
        <v>81</v>
      </c>
      <c r="AB8" s="29" t="s">
        <v>75</v>
      </c>
      <c r="AC8" s="29" t="s">
        <v>5</v>
      </c>
      <c r="AE8" s="28" t="s">
        <v>5</v>
      </c>
      <c r="AF8" s="28" t="s">
        <v>33</v>
      </c>
      <c r="AG8" s="29"/>
    </row>
    <row r="9" spans="2:38" x14ac:dyDescent="0.4">
      <c r="B9" s="30" t="s">
        <v>5</v>
      </c>
      <c r="C9" s="31">
        <v>290457.03659999993</v>
      </c>
      <c r="E9" s="30" t="s">
        <v>52</v>
      </c>
      <c r="F9" s="33">
        <v>0.46763206355731307</v>
      </c>
      <c r="H9" s="27" t="s">
        <v>61</v>
      </c>
      <c r="I9" s="7">
        <v>68097.412650000027</v>
      </c>
      <c r="L9" s="32" t="s">
        <v>40</v>
      </c>
      <c r="M9" s="31">
        <v>19190.899299999997</v>
      </c>
      <c r="O9" s="32" t="s">
        <v>40</v>
      </c>
      <c r="P9" s="31">
        <v>8797.0405500000015</v>
      </c>
      <c r="Q9" s="31">
        <v>10393.858749999998</v>
      </c>
      <c r="S9" s="30" t="s">
        <v>56</v>
      </c>
      <c r="T9" s="31">
        <v>20545.722150000001</v>
      </c>
      <c r="V9" s="30" t="s">
        <v>78</v>
      </c>
      <c r="W9" s="31">
        <v>5582.8828999999987</v>
      </c>
      <c r="Z9" s="30" t="s">
        <v>28</v>
      </c>
      <c r="AA9" s="31">
        <v>1849.8335500000005</v>
      </c>
      <c r="AB9" s="31">
        <v>1260.6424</v>
      </c>
      <c r="AC9" s="31">
        <v>3110.47595</v>
      </c>
      <c r="AE9" s="28" t="s">
        <v>72</v>
      </c>
      <c r="AF9" s="29" t="s">
        <v>35</v>
      </c>
      <c r="AG9" s="29" t="s">
        <v>82</v>
      </c>
    </row>
    <row r="10" spans="2:38" x14ac:dyDescent="0.4">
      <c r="B10" s="30" t="s">
        <v>1</v>
      </c>
      <c r="C10" s="31">
        <v>135827.02339999998</v>
      </c>
      <c r="E10" s="30" t="s">
        <v>63</v>
      </c>
      <c r="F10" s="33">
        <v>0.53236793644268698</v>
      </c>
      <c r="H10" s="27" t="s">
        <v>10</v>
      </c>
      <c r="I10" s="7">
        <v>42268.306949999991</v>
      </c>
      <c r="K10" s="7"/>
      <c r="L10" s="32" t="s">
        <v>41</v>
      </c>
      <c r="M10" s="31">
        <v>27259.173350000001</v>
      </c>
      <c r="O10" s="32" t="s">
        <v>41</v>
      </c>
      <c r="P10" s="31">
        <v>12764.4298</v>
      </c>
      <c r="Q10" s="31">
        <v>14494.74355000001</v>
      </c>
      <c r="S10" s="30" t="s">
        <v>59</v>
      </c>
      <c r="T10" s="31">
        <v>35292.374500000005</v>
      </c>
      <c r="V10" s="30" t="s">
        <v>79</v>
      </c>
      <c r="W10" s="31">
        <v>5899.5631000000021</v>
      </c>
      <c r="Z10" s="30" t="s">
        <v>29</v>
      </c>
      <c r="AA10" s="31">
        <v>1946.7526499999997</v>
      </c>
      <c r="AB10" s="31">
        <v>2331.5849999999996</v>
      </c>
      <c r="AC10" s="31">
        <v>4278.3376499999995</v>
      </c>
      <c r="AE10" s="30" t="s">
        <v>85</v>
      </c>
      <c r="AF10" s="31">
        <v>11500.901499999998</v>
      </c>
      <c r="AG10" s="31">
        <v>7689.9978000000001</v>
      </c>
      <c r="AI10" s="7"/>
      <c r="AJ10" s="7"/>
      <c r="AK10" s="7"/>
      <c r="AL10" s="7"/>
    </row>
    <row r="11" spans="2:38" x14ac:dyDescent="0.4">
      <c r="B11" s="30" t="s">
        <v>51</v>
      </c>
      <c r="C11" s="31">
        <v>154630.01319999984</v>
      </c>
      <c r="H11" s="27" t="s">
        <v>9</v>
      </c>
      <c r="I11" s="7">
        <v>127948.81829999994</v>
      </c>
      <c r="K11" s="7"/>
      <c r="L11" s="32" t="s">
        <v>42</v>
      </c>
      <c r="M11" s="31">
        <v>30504.383100000003</v>
      </c>
      <c r="O11" s="32" t="s">
        <v>42</v>
      </c>
      <c r="P11" s="31">
        <v>14465.059200000005</v>
      </c>
      <c r="Q11" s="31">
        <v>16039.323900000005</v>
      </c>
      <c r="S11" s="30" t="s">
        <v>54</v>
      </c>
      <c r="T11" s="31">
        <v>41621.663600000029</v>
      </c>
      <c r="V11" s="30" t="s">
        <v>68</v>
      </c>
      <c r="W11" s="31">
        <v>20545.722150000001</v>
      </c>
      <c r="Z11" s="30" t="s">
        <v>27</v>
      </c>
      <c r="AA11" s="31">
        <v>2227.9373500000006</v>
      </c>
      <c r="AB11" s="31">
        <v>1500.8775500000002</v>
      </c>
      <c r="AC11" s="31">
        <v>3728.8149000000008</v>
      </c>
      <c r="AE11" s="30" t="s">
        <v>86</v>
      </c>
      <c r="AF11" s="31">
        <v>15079.480649999998</v>
      </c>
      <c r="AG11" s="31">
        <v>12179.692700000001</v>
      </c>
      <c r="AI11" s="7"/>
      <c r="AJ11" s="7"/>
      <c r="AK11" s="7"/>
      <c r="AL11" s="7"/>
    </row>
    <row r="12" spans="2:38" x14ac:dyDescent="0.4">
      <c r="H12" s="27" t="s">
        <v>7</v>
      </c>
      <c r="I12" s="7">
        <v>91482.496400000047</v>
      </c>
      <c r="K12" s="7"/>
      <c r="L12" s="32" t="s">
        <v>43</v>
      </c>
      <c r="M12" s="31">
        <v>30478.916899999993</v>
      </c>
      <c r="O12" s="32" t="s">
        <v>43</v>
      </c>
      <c r="P12" s="31">
        <v>14151.070199999996</v>
      </c>
      <c r="Q12" s="31">
        <v>16327.846699999989</v>
      </c>
      <c r="S12" s="30" t="s">
        <v>57</v>
      </c>
      <c r="T12" s="31">
        <v>50773.885500000011</v>
      </c>
      <c r="V12" s="30" t="s">
        <v>69</v>
      </c>
      <c r="W12" s="31">
        <v>35292.374500000005</v>
      </c>
      <c r="Z12" s="30" t="s">
        <v>25</v>
      </c>
      <c r="AA12" s="31">
        <v>2242.5364499999991</v>
      </c>
      <c r="AB12" s="31">
        <v>1402.1599000000001</v>
      </c>
      <c r="AC12" s="31">
        <v>3644.6963500000011</v>
      </c>
      <c r="AE12" s="30" t="s">
        <v>87</v>
      </c>
      <c r="AF12" s="31">
        <v>16548.056700000001</v>
      </c>
      <c r="AG12" s="31">
        <v>13956.326399999998</v>
      </c>
      <c r="AI12" s="7"/>
      <c r="AJ12" s="7"/>
      <c r="AK12" s="7"/>
      <c r="AL12" s="7"/>
    </row>
    <row r="13" spans="2:38" x14ac:dyDescent="0.4">
      <c r="H13" s="27" t="s">
        <v>62</v>
      </c>
      <c r="I13" s="7">
        <v>158820.21619999997</v>
      </c>
      <c r="K13" s="7"/>
      <c r="L13" s="32" t="s">
        <v>34</v>
      </c>
      <c r="M13" s="31">
        <v>26415.052200000002</v>
      </c>
      <c r="O13" s="32" t="s">
        <v>34</v>
      </c>
      <c r="P13" s="31">
        <v>12313.095800000006</v>
      </c>
      <c r="Q13" s="31">
        <v>14101.956400000003</v>
      </c>
      <c r="S13" s="30" t="s">
        <v>55</v>
      </c>
      <c r="T13" s="31">
        <v>67250.484799999962</v>
      </c>
      <c r="V13" s="30" t="s">
        <v>66</v>
      </c>
      <c r="W13" s="31">
        <v>35722.1005</v>
      </c>
      <c r="Z13" s="30" t="s">
        <v>31</v>
      </c>
      <c r="AA13" s="31">
        <v>2373.2000999999996</v>
      </c>
      <c r="AB13" s="31">
        <v>1580.0275500000005</v>
      </c>
      <c r="AC13" s="31">
        <v>3953.2276500000012</v>
      </c>
      <c r="AE13" s="30" t="s">
        <v>88</v>
      </c>
      <c r="AF13" s="31">
        <v>18250.102400000003</v>
      </c>
      <c r="AG13" s="31">
        <v>12228.814500000002</v>
      </c>
      <c r="AI13" s="7"/>
      <c r="AJ13" s="7"/>
      <c r="AK13" s="7"/>
      <c r="AL13" s="7"/>
    </row>
    <row r="14" spans="2:38" x14ac:dyDescent="0.4">
      <c r="H14" s="27" t="s">
        <v>8</v>
      </c>
      <c r="I14" s="7">
        <v>94855.883150000096</v>
      </c>
      <c r="K14" s="7"/>
      <c r="L14" s="32" t="s">
        <v>44</v>
      </c>
      <c r="M14" s="31">
        <v>21038.556150000008</v>
      </c>
      <c r="O14" s="32" t="s">
        <v>44</v>
      </c>
      <c r="P14" s="31">
        <v>9484.0191499999983</v>
      </c>
      <c r="Q14" s="31">
        <v>11554.536999999997</v>
      </c>
      <c r="S14" s="30" t="s">
        <v>58</v>
      </c>
      <c r="T14" s="31">
        <v>74972.906050000034</v>
      </c>
      <c r="V14" s="30" t="s">
        <v>67</v>
      </c>
      <c r="W14" s="31">
        <v>50773.885500000011</v>
      </c>
      <c r="Z14" s="30" t="s">
        <v>24</v>
      </c>
      <c r="AA14" s="31">
        <v>2712.7062000000001</v>
      </c>
      <c r="AB14" s="31">
        <v>3186.8569000000007</v>
      </c>
      <c r="AC14" s="31">
        <v>5899.5631000000021</v>
      </c>
      <c r="AE14" s="30" t="s">
        <v>89</v>
      </c>
      <c r="AF14" s="31">
        <v>16063.4208</v>
      </c>
      <c r="AG14" s="31">
        <v>10351.631399999997</v>
      </c>
      <c r="AI14" s="7"/>
      <c r="AJ14" s="7"/>
      <c r="AK14" s="7"/>
      <c r="AL14" s="7"/>
    </row>
    <row r="15" spans="2:38" x14ac:dyDescent="0.4">
      <c r="H15" s="27" t="s">
        <v>60</v>
      </c>
      <c r="I15" s="7">
        <v>195601.1534500001</v>
      </c>
      <c r="K15" s="7"/>
      <c r="L15" s="32" t="s">
        <v>45</v>
      </c>
      <c r="M15" s="31">
        <v>17393.136700000003</v>
      </c>
      <c r="O15" s="32" t="s">
        <v>45</v>
      </c>
      <c r="P15" s="31">
        <v>8224.7454000000016</v>
      </c>
      <c r="Q15" s="31">
        <v>9168.391300000003</v>
      </c>
      <c r="V15" s="30" t="s">
        <v>70</v>
      </c>
      <c r="W15" s="31">
        <v>61667.601899999972</v>
      </c>
      <c r="Z15" s="30" t="s">
        <v>30</v>
      </c>
      <c r="AA15" s="31">
        <v>2808.6386999999995</v>
      </c>
      <c r="AB15" s="31">
        <v>3346.5345500000008</v>
      </c>
      <c r="AC15" s="31">
        <v>6155.1732500000035</v>
      </c>
      <c r="AE15" s="30" t="s">
        <v>90</v>
      </c>
      <c r="AF15" s="31">
        <v>10057.170150000002</v>
      </c>
      <c r="AG15" s="31">
        <v>10981.386000000004</v>
      </c>
      <c r="AI15" s="7"/>
      <c r="AJ15" s="7"/>
      <c r="AK15" s="7"/>
      <c r="AL15" s="7"/>
    </row>
    <row r="16" spans="2:38" x14ac:dyDescent="0.4">
      <c r="K16" s="7"/>
      <c r="L16" s="32" t="s">
        <v>46</v>
      </c>
      <c r="M16" s="31">
        <v>16999.134150000005</v>
      </c>
      <c r="O16" s="32" t="s">
        <v>46</v>
      </c>
      <c r="P16" s="31">
        <v>8154.6424000000025</v>
      </c>
      <c r="Q16" s="31">
        <v>8844.4917499999992</v>
      </c>
      <c r="V16" s="30" t="s">
        <v>65</v>
      </c>
      <c r="W16" s="31">
        <v>74972.906050000034</v>
      </c>
      <c r="Z16" s="30" t="s">
        <v>23</v>
      </c>
      <c r="AA16" s="31">
        <v>2827.0073500000008</v>
      </c>
      <c r="AB16" s="31">
        <v>3543.3256499999984</v>
      </c>
      <c r="AC16" s="31">
        <v>6370.3329999999978</v>
      </c>
      <c r="AE16" s="30" t="s">
        <v>91</v>
      </c>
      <c r="AF16" s="31">
        <v>10577.907900000002</v>
      </c>
      <c r="AG16" s="31">
        <v>6815.2288000000017</v>
      </c>
      <c r="AI16" s="7"/>
      <c r="AJ16" s="7"/>
      <c r="AK16" s="7"/>
      <c r="AL16" s="7"/>
    </row>
    <row r="17" spans="11:38" x14ac:dyDescent="0.4">
      <c r="K17" s="7"/>
      <c r="L17" s="32" t="s">
        <v>47</v>
      </c>
      <c r="M17" s="31">
        <v>18614.021849999986</v>
      </c>
      <c r="O17" s="32" t="s">
        <v>47</v>
      </c>
      <c r="P17" s="31">
        <v>8417.250549999997</v>
      </c>
      <c r="Q17" s="31">
        <v>10196.7713</v>
      </c>
      <c r="Z17" s="30" t="s">
        <v>26</v>
      </c>
      <c r="AA17" s="31">
        <v>2901.3729499999995</v>
      </c>
      <c r="AB17" s="31">
        <v>3132.3101499999998</v>
      </c>
      <c r="AC17" s="31">
        <v>6033.6831000000011</v>
      </c>
      <c r="AE17" s="30" t="s">
        <v>92</v>
      </c>
      <c r="AF17" s="31">
        <v>9290.1756000000005</v>
      </c>
      <c r="AG17" s="31">
        <v>7708.9585499999994</v>
      </c>
      <c r="AI17" s="7"/>
      <c r="AJ17" s="7"/>
      <c r="AK17" s="7"/>
      <c r="AL17" s="7"/>
    </row>
    <row r="18" spans="11:38" x14ac:dyDescent="0.4">
      <c r="K18" s="7"/>
      <c r="L18" s="32" t="s">
        <v>48</v>
      </c>
      <c r="M18" s="31">
        <v>26058.441399999992</v>
      </c>
      <c r="O18" s="32" t="s">
        <v>48</v>
      </c>
      <c r="P18" s="31">
        <v>12197.087999999994</v>
      </c>
      <c r="Q18" s="31">
        <v>13861.353400000002</v>
      </c>
      <c r="Z18" s="30" t="s">
        <v>22</v>
      </c>
      <c r="AA18" s="31">
        <v>2984.6281000000017</v>
      </c>
      <c r="AB18" s="31">
        <v>3574.215200000001</v>
      </c>
      <c r="AC18" s="31">
        <v>6558.8432999999986</v>
      </c>
      <c r="AE18" s="30" t="s">
        <v>93</v>
      </c>
      <c r="AF18" s="31">
        <v>10020.232350000002</v>
      </c>
      <c r="AG18" s="31">
        <v>8593.789499999999</v>
      </c>
      <c r="AI18" s="7"/>
      <c r="AJ18" s="7"/>
      <c r="AK18" s="7"/>
      <c r="AL18" s="7"/>
    </row>
    <row r="19" spans="11:38" x14ac:dyDescent="0.4">
      <c r="K19" s="7"/>
      <c r="L19" s="32" t="s">
        <v>49</v>
      </c>
      <c r="M19" s="31">
        <v>29591.018799999998</v>
      </c>
      <c r="O19" s="32" t="s">
        <v>49</v>
      </c>
      <c r="P19" s="31">
        <v>14062.300350000005</v>
      </c>
      <c r="Q19" s="31">
        <v>15528.718450000008</v>
      </c>
      <c r="Z19" s="30" t="s">
        <v>21</v>
      </c>
      <c r="AA19" s="31">
        <v>3340.9043500000012</v>
      </c>
      <c r="AB19" s="31">
        <v>2141.2001999999998</v>
      </c>
      <c r="AC19" s="31">
        <v>5482.1045500000018</v>
      </c>
      <c r="AE19" s="30" t="s">
        <v>94</v>
      </c>
      <c r="AF19" s="31">
        <v>14054.044800000003</v>
      </c>
      <c r="AG19" s="31">
        <v>12004.396599999996</v>
      </c>
      <c r="AI19" s="7"/>
      <c r="AJ19" s="7"/>
      <c r="AK19" s="7"/>
      <c r="AL19" s="7"/>
    </row>
    <row r="20" spans="11:38" x14ac:dyDescent="0.4">
      <c r="K20" s="7"/>
      <c r="L20" s="32" t="s">
        <v>50</v>
      </c>
      <c r="M20" s="31">
        <v>26914.302700000011</v>
      </c>
      <c r="O20" s="32" t="s">
        <v>50</v>
      </c>
      <c r="P20" s="31">
        <v>12796.281999999999</v>
      </c>
      <c r="Q20" s="31">
        <v>14118.020699999997</v>
      </c>
      <c r="Z20" s="30" t="s">
        <v>32</v>
      </c>
      <c r="AA20" s="31">
        <v>3431.4162999999999</v>
      </c>
      <c r="AB20" s="31">
        <v>2291.4570500000004</v>
      </c>
      <c r="AC20" s="31">
        <v>5722.8733499999989</v>
      </c>
      <c r="AE20" s="30" t="s">
        <v>95</v>
      </c>
      <c r="AF20" s="31">
        <v>18531.3832</v>
      </c>
      <c r="AG20" s="31">
        <v>11059.6356</v>
      </c>
      <c r="AI20" s="7"/>
      <c r="AJ20" s="7"/>
      <c r="AK20" s="7"/>
      <c r="AL20" s="7"/>
    </row>
    <row r="21" spans="11:38" x14ac:dyDescent="0.4">
      <c r="K21" s="7"/>
      <c r="Z21" s="30" t="s">
        <v>19</v>
      </c>
      <c r="AA21" s="31">
        <v>4131.0695500000002</v>
      </c>
      <c r="AB21" s="31">
        <v>2838.1518500000006</v>
      </c>
      <c r="AC21" s="31">
        <v>6969.2214000000004</v>
      </c>
      <c r="AE21" s="30" t="s">
        <v>96</v>
      </c>
      <c r="AF21" s="31">
        <v>16449.98109999999</v>
      </c>
      <c r="AG21" s="31">
        <v>10464.321599999999</v>
      </c>
      <c r="AI21" s="7"/>
      <c r="AJ21" s="7"/>
      <c r="AK21" s="7"/>
      <c r="AL21" s="7"/>
    </row>
    <row r="22" spans="11:38" x14ac:dyDescent="0.4">
      <c r="Z22" s="30" t="s">
        <v>18</v>
      </c>
      <c r="AA22" s="31">
        <v>5115.123700000001</v>
      </c>
      <c r="AB22" s="31">
        <v>3520.6352000000011</v>
      </c>
      <c r="AC22" s="31">
        <v>8635.7589000000007</v>
      </c>
    </row>
    <row r="23" spans="11:38" x14ac:dyDescent="0.4">
      <c r="Z23" s="30" t="s">
        <v>20</v>
      </c>
      <c r="AA23" s="31">
        <v>6141.4871500000008</v>
      </c>
      <c r="AB23" s="31">
        <v>10742.533949999992</v>
      </c>
      <c r="AC23" s="31">
        <v>16884.021100000013</v>
      </c>
    </row>
    <row r="24" spans="11:38" x14ac:dyDescent="0.4">
      <c r="Z24" s="30" t="s">
        <v>17</v>
      </c>
      <c r="AA24" s="31">
        <v>7257.3828500000009</v>
      </c>
      <c r="AB24" s="31">
        <v>9223.9621999999981</v>
      </c>
      <c r="AC24" s="31">
        <v>16481.345050000004</v>
      </c>
    </row>
    <row r="25" spans="11:38" x14ac:dyDescent="0.4">
      <c r="Z25" s="30" t="s">
        <v>15</v>
      </c>
      <c r="AA25" s="31">
        <v>7947.6143500000007</v>
      </c>
      <c r="AB25" s="31">
        <v>5705.0951000000014</v>
      </c>
      <c r="AC25" s="31">
        <v>13652.709450000004</v>
      </c>
    </row>
    <row r="26" spans="11:38" x14ac:dyDescent="0.4">
      <c r="Z26" s="30" t="s">
        <v>13</v>
      </c>
      <c r="AA26" s="31">
        <v>8038.87745</v>
      </c>
      <c r="AB26" s="31">
        <v>5667.5538499999984</v>
      </c>
      <c r="AC26" s="31">
        <v>13706.4313</v>
      </c>
    </row>
    <row r="27" spans="11:38" x14ac:dyDescent="0.4">
      <c r="Z27" s="30" t="s">
        <v>64</v>
      </c>
      <c r="AA27" s="31">
        <v>9441.9824999999983</v>
      </c>
      <c r="AB27" s="31">
        <v>10622.645400000003</v>
      </c>
      <c r="AC27" s="31">
        <v>20064.627900000007</v>
      </c>
    </row>
    <row r="28" spans="11:38" x14ac:dyDescent="0.4">
      <c r="Z28" s="30" t="s">
        <v>16</v>
      </c>
      <c r="AA28" s="31">
        <v>9463.451500000001</v>
      </c>
      <c r="AB28" s="31">
        <v>11203.6288</v>
      </c>
      <c r="AC28" s="31">
        <v>20667.080300000005</v>
      </c>
    </row>
    <row r="29" spans="11:38" x14ac:dyDescent="0.4">
      <c r="Z29" s="30" t="s">
        <v>6</v>
      </c>
      <c r="AA29" s="31">
        <v>10401.789400000003</v>
      </c>
      <c r="AB29" s="31">
        <v>12329.147550000002</v>
      </c>
      <c r="AC29" s="31">
        <v>22730.936949999999</v>
      </c>
    </row>
    <row r="30" spans="11:38" x14ac:dyDescent="0.4">
      <c r="Z30" s="30" t="s">
        <v>12</v>
      </c>
      <c r="AA30" s="31">
        <v>10691.844550000002</v>
      </c>
      <c r="AB30" s="31">
        <v>12637.504050000001</v>
      </c>
      <c r="AC30" s="31">
        <v>23329.348600000012</v>
      </c>
    </row>
    <row r="31" spans="11:38" x14ac:dyDescent="0.4">
      <c r="Z31" s="30" t="s">
        <v>11</v>
      </c>
      <c r="AA31" s="31">
        <v>11115.225900000003</v>
      </c>
      <c r="AB31" s="31">
        <v>13025.831900000001</v>
      </c>
      <c r="AC31" s="31">
        <v>24141.057799999988</v>
      </c>
    </row>
    <row r="32" spans="11:38" x14ac:dyDescent="0.4">
      <c r="Z32" s="30" t="s">
        <v>14</v>
      </c>
      <c r="AA32" s="31">
        <v>14434.240450000007</v>
      </c>
      <c r="AB32" s="31">
        <v>27822.131250000006</v>
      </c>
      <c r="AC32" s="31">
        <v>42256.371699999996</v>
      </c>
    </row>
  </sheetData>
  <pageMargins left="0.7" right="0.7" top="0.75" bottom="0.75" header="0.3" footer="0.3"/>
  <tableParts count="1">
    <tablePart r:id="rId10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DBE54B-B3DC-40E5-B3BA-6575366CB4C9}">
  <sheetPr codeName="Лист4"/>
  <dimension ref="H2:R21"/>
  <sheetViews>
    <sheetView showGridLines="0" topLeftCell="H1" zoomScale="85" zoomScaleNormal="85" workbookViewId="0">
      <selection activeCell="O21" sqref="O20:O21"/>
    </sheetView>
  </sheetViews>
  <sheetFormatPr defaultRowHeight="16.8" x14ac:dyDescent="0.4"/>
  <cols>
    <col min="1" max="7" width="1" customWidth="1"/>
    <col min="8" max="8" width="21.3984375" customWidth="1"/>
    <col min="9" max="9" width="8.69921875" customWidth="1"/>
    <col min="10" max="10" width="9.19921875" customWidth="1"/>
    <col min="11" max="11" width="2.59765625" customWidth="1"/>
    <col min="12" max="12" width="1.5" customWidth="1"/>
    <col min="13" max="13" width="24.5" customWidth="1"/>
    <col min="14" max="14" width="7" customWidth="1"/>
    <col min="17" max="18" width="1.8984375" customWidth="1"/>
    <col min="20" max="20" width="12" customWidth="1"/>
    <col min="25" max="39" width="0.59765625" customWidth="1"/>
    <col min="40" max="41" width="2.59765625" customWidth="1"/>
    <col min="42" max="43" width="9" customWidth="1"/>
    <col min="46" max="46" width="9.5" customWidth="1"/>
    <col min="49" max="49" width="2.5" customWidth="1"/>
  </cols>
  <sheetData>
    <row r="2" spans="8:18" x14ac:dyDescent="0.4">
      <c r="N2" s="18">
        <v>10</v>
      </c>
      <c r="O2" s="9">
        <f>MAX(J:J)</f>
        <v>0.25023583230492846</v>
      </c>
      <c r="P2" s="9">
        <f>O2/N2</f>
        <v>2.5023583230492846E-2</v>
      </c>
    </row>
    <row r="4" spans="8:18" x14ac:dyDescent="0.4">
      <c r="H4" s="14" t="s">
        <v>80</v>
      </c>
      <c r="I4" s="15" t="s">
        <v>1</v>
      </c>
      <c r="J4" s="15" t="s">
        <v>83</v>
      </c>
    </row>
    <row r="5" spans="8:18" x14ac:dyDescent="0.4">
      <c r="H5" s="16" t="s">
        <v>58</v>
      </c>
      <c r="I5" s="17">
        <v>33988.788250000005</v>
      </c>
      <c r="J5" s="19">
        <v>0.25023583230492846</v>
      </c>
      <c r="M5" s="20" t="str">
        <f t="shared" ref="M5:M10" si="0">H5 &amp; " | " &amp; TEXT(I5,"# ##0")</f>
        <v>Республика Хакасия | 33 989</v>
      </c>
      <c r="N5" s="3">
        <f>$P$2/2</f>
        <v>1.2511791615246423E-2</v>
      </c>
      <c r="O5" s="13">
        <f t="shared" ref="O5:O10" si="1">J5-N5-P5</f>
        <v>0.2127004574591892</v>
      </c>
      <c r="P5" s="3">
        <f>$P$2</f>
        <v>2.5023583230492846E-2</v>
      </c>
      <c r="Q5" s="10"/>
      <c r="R5" s="12"/>
    </row>
    <row r="6" spans="8:18" x14ac:dyDescent="0.4">
      <c r="H6" s="16" t="s">
        <v>55</v>
      </c>
      <c r="I6" s="17">
        <v>31009.197800000031</v>
      </c>
      <c r="J6" s="19">
        <v>0.22829917805590388</v>
      </c>
      <c r="M6" s="20" t="str">
        <f t="shared" si="0"/>
        <v>Новосибирская область | 31 009</v>
      </c>
      <c r="N6" s="3">
        <f t="shared" ref="N6:N10" si="2">IF(I6,$P$2/2,NA())</f>
        <v>1.2511791615246423E-2</v>
      </c>
      <c r="O6" s="13">
        <f t="shared" si="1"/>
        <v>0.19076380321016462</v>
      </c>
      <c r="P6" s="3">
        <f t="shared" ref="P6:P10" si="3">IF(I6,$P$2,NA())</f>
        <v>2.5023583230492846E-2</v>
      </c>
      <c r="Q6" s="10"/>
      <c r="R6" s="12"/>
    </row>
    <row r="7" spans="8:18" x14ac:dyDescent="0.4">
      <c r="H7" s="16" t="s">
        <v>57</v>
      </c>
      <c r="I7" s="17">
        <v>23268.976649999993</v>
      </c>
      <c r="J7" s="19">
        <v>0.17131330767276454</v>
      </c>
      <c r="M7" s="20" t="str">
        <f t="shared" si="0"/>
        <v>Иркутская область | 23 269</v>
      </c>
      <c r="N7" s="3">
        <f t="shared" si="2"/>
        <v>1.2511791615246423E-2</v>
      </c>
      <c r="O7" s="13">
        <f t="shared" si="1"/>
        <v>0.13377793282702527</v>
      </c>
      <c r="P7" s="3">
        <f t="shared" si="3"/>
        <v>2.5023583230492846E-2</v>
      </c>
      <c r="Q7" s="10"/>
      <c r="R7" s="12"/>
    </row>
    <row r="8" spans="8:18" x14ac:dyDescent="0.4">
      <c r="H8" s="16" t="s">
        <v>54</v>
      </c>
      <c r="I8" s="17">
        <v>19263.273850000005</v>
      </c>
      <c r="J8" s="19">
        <v>0.14182210113867519</v>
      </c>
      <c r="M8" s="20" t="str">
        <f t="shared" si="0"/>
        <v>Кемеровская область | 19 263</v>
      </c>
      <c r="N8" s="3">
        <f t="shared" si="2"/>
        <v>1.2511791615246423E-2</v>
      </c>
      <c r="O8" s="13">
        <f t="shared" si="1"/>
        <v>0.10428672629293591</v>
      </c>
      <c r="P8" s="3">
        <f t="shared" si="3"/>
        <v>2.5023583230492846E-2</v>
      </c>
      <c r="Q8" s="10"/>
      <c r="R8" s="12"/>
    </row>
    <row r="9" spans="8:18" x14ac:dyDescent="0.4">
      <c r="H9" s="16" t="s">
        <v>59</v>
      </c>
      <c r="I9" s="17">
        <v>16180.138500000001</v>
      </c>
      <c r="J9" s="19">
        <v>0.119123117734464</v>
      </c>
      <c r="M9" s="20" t="str">
        <f t="shared" si="0"/>
        <v>Республика Тыва | 16 180</v>
      </c>
      <c r="N9" s="3">
        <f t="shared" si="2"/>
        <v>1.2511791615246423E-2</v>
      </c>
      <c r="O9" s="13">
        <f t="shared" si="1"/>
        <v>8.1587742888724737E-2</v>
      </c>
      <c r="P9" s="3">
        <f t="shared" si="3"/>
        <v>2.5023583230492846E-2</v>
      </c>
      <c r="Q9" s="10"/>
      <c r="R9" s="12"/>
    </row>
    <row r="10" spans="8:18" x14ac:dyDescent="0.4">
      <c r="H10" s="16" t="s">
        <v>56</v>
      </c>
      <c r="I10" s="17">
        <v>12116.648350000007</v>
      </c>
      <c r="J10" s="19">
        <v>8.920646309326398E-2</v>
      </c>
      <c r="M10" s="20" t="str">
        <f t="shared" si="0"/>
        <v>Томская область | 12 117</v>
      </c>
      <c r="N10" s="3">
        <f t="shared" si="2"/>
        <v>1.2511791615246423E-2</v>
      </c>
      <c r="O10" s="13">
        <f t="shared" si="1"/>
        <v>5.1671088247524713E-2</v>
      </c>
      <c r="P10" s="3">
        <f t="shared" si="3"/>
        <v>2.5023583230492846E-2</v>
      </c>
      <c r="Q10" s="10"/>
      <c r="R10" s="12"/>
    </row>
    <row r="11" spans="8:18" x14ac:dyDescent="0.4">
      <c r="M11" s="11"/>
      <c r="N11" s="3"/>
      <c r="O11" s="13"/>
    </row>
    <row r="14" spans="8:18" x14ac:dyDescent="0.4">
      <c r="H14" s="10"/>
      <c r="I14" s="10"/>
      <c r="J14" s="10"/>
    </row>
    <row r="15" spans="8:18" x14ac:dyDescent="0.4">
      <c r="H15" s="10"/>
      <c r="I15" s="10"/>
      <c r="J15" s="10"/>
    </row>
    <row r="16" spans="8:18" x14ac:dyDescent="0.4">
      <c r="H16" s="10"/>
      <c r="I16" s="10"/>
      <c r="J16" s="10"/>
    </row>
    <row r="17" spans="8:10" x14ac:dyDescent="0.4">
      <c r="H17" s="10"/>
      <c r="I17" s="10"/>
      <c r="J17" s="10"/>
    </row>
    <row r="18" spans="8:10" x14ac:dyDescent="0.4">
      <c r="H18" s="10"/>
      <c r="I18" s="10"/>
      <c r="J18" s="10"/>
    </row>
    <row r="19" spans="8:10" x14ac:dyDescent="0.4">
      <c r="H19" s="10"/>
      <c r="I19" s="10"/>
      <c r="J19" s="10"/>
    </row>
    <row r="20" spans="8:10" x14ac:dyDescent="0.4">
      <c r="I20" s="9"/>
    </row>
    <row r="21" spans="8:10" x14ac:dyDescent="0.4">
      <c r="I21" s="9"/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E2FB18-37A4-4B57-B8B9-D4D0B3C61185}">
  <sheetPr codeName="Лист5">
    <tabColor theme="7" tint="0.79998168889431442"/>
  </sheetPr>
  <dimension ref="B2:G9"/>
  <sheetViews>
    <sheetView showGridLines="0" zoomScale="115" zoomScaleNormal="115" workbookViewId="0">
      <selection activeCell="A2" sqref="A2"/>
    </sheetView>
  </sheetViews>
  <sheetFormatPr defaultRowHeight="16.8" x14ac:dyDescent="0.4"/>
  <cols>
    <col min="2" max="2" width="4.59765625" customWidth="1"/>
    <col min="3" max="3" width="45" customWidth="1"/>
  </cols>
  <sheetData>
    <row r="2" spans="2:7" ht="55.95" customHeight="1" x14ac:dyDescent="0.4"/>
    <row r="3" spans="2:7" ht="35.4" customHeight="1" x14ac:dyDescent="0.4">
      <c r="B3" s="21" t="s">
        <v>101</v>
      </c>
    </row>
    <row r="4" spans="2:7" s="24" customFormat="1" ht="22.95" customHeight="1" x14ac:dyDescent="0.4">
      <c r="B4" s="22"/>
      <c r="C4" s="23" t="s">
        <v>102</v>
      </c>
      <c r="D4" s="22"/>
      <c r="E4" s="22"/>
      <c r="F4" s="22"/>
      <c r="G4" s="22"/>
    </row>
    <row r="5" spans="2:7" s="24" customFormat="1" ht="22.95" customHeight="1" x14ac:dyDescent="0.4">
      <c r="B5" s="22"/>
      <c r="C5" s="23" t="s">
        <v>103</v>
      </c>
      <c r="D5" s="22"/>
      <c r="E5" s="22"/>
      <c r="F5" s="22"/>
      <c r="G5" s="22"/>
    </row>
    <row r="6" spans="2:7" s="24" customFormat="1" ht="22.95" customHeight="1" x14ac:dyDescent="0.4">
      <c r="B6" s="22"/>
      <c r="C6" s="23" t="s">
        <v>104</v>
      </c>
      <c r="D6" s="22"/>
      <c r="E6" s="22"/>
      <c r="F6" s="22"/>
      <c r="G6" s="22"/>
    </row>
    <row r="7" spans="2:7" s="24" customFormat="1" ht="22.95" customHeight="1" x14ac:dyDescent="0.4">
      <c r="B7" s="22"/>
      <c r="C7" s="23" t="s">
        <v>105</v>
      </c>
      <c r="D7" s="22"/>
      <c r="E7" s="22"/>
      <c r="F7" s="22"/>
      <c r="G7" s="22"/>
    </row>
    <row r="8" spans="2:7" s="24" customFormat="1" ht="22.95" customHeight="1" x14ac:dyDescent="0.4">
      <c r="B8" s="22"/>
      <c r="C8" s="23" t="s">
        <v>106</v>
      </c>
      <c r="D8" s="22"/>
      <c r="E8" s="22"/>
      <c r="F8" s="22"/>
      <c r="G8" s="22"/>
    </row>
    <row r="9" spans="2:7" x14ac:dyDescent="0.4">
      <c r="C9" s="25"/>
    </row>
  </sheetData>
  <hyperlinks>
    <hyperlink ref="C4" r:id="rId1" display="https://finalytics.pro/inform/" xr:uid="{AC3D06EB-5EA8-4FFC-BC23-0FFCBEA7ACC9}"/>
    <hyperlink ref="C5" r:id="rId2" display="https://www.youtube.com/salosteysv" xr:uid="{60BAAB88-3729-4F15-B30B-5DFBDAEE02DD}"/>
    <hyperlink ref="C6" r:id="rId3" display="https://vk.com/finalytics" xr:uid="{7668F79C-D3E3-4DD2-A70B-F471E21779FF}"/>
    <hyperlink ref="C8" r:id="rId4" display="https://finalytics.pro/pbimail/" xr:uid="{989418D2-FFC5-48A5-9510-8D780C1E3411}"/>
    <hyperlink ref="C7" r:id="rId5" display="https://t.me/finalyticspro" xr:uid="{0E53C9D1-59C3-42FE-BD83-BD65A5BB118E}"/>
  </hyperlinks>
  <pageMargins left="0.7" right="0.7" top="0.75" bottom="0.75" header="0.3" footer="0.3"/>
  <drawing r:id="rId6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item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"01;8F0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"01;8F0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@538>=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?@>4068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"01;8F0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@538>=< / s t r i n g > < / k e y > < v a l u e > < i n t > 9 9 < / i n t > < / v a l u e > < / i t e m > < i t e m > < k e y > < s t r i n g > ?@>4068< / s t r i n g > < / k e y > < v a l u e > < i n t > 1 1 5 < / i n t > < / v a l u e > < / i t e m > < / C o l u m n W i d t h s > < C o l u m n D i s p l a y I n d e x > < i t e m > < k e y > < s t r i n g > @538>=< / s t r i n g > < / k e y > < v a l u e > < i n t > 0 < / i n t > < / v a l u e > < / i t e m > < i t e m > < k e y > < s t r i n g > ?@>4068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17>@  1 "   D e s c r i p t i o n = " 2548B5  745AL  >?8A0=85  >17>@0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4 1 3 e 2 2 d a - 7 5 9 7 - 4 d 1 7 - b 0 b d - c b 0 5 0 5 4 f d b 6 5 " > < T r a n s i t i o n > M o v e T o < / T r a n s i t i o n > < E f f e c t > S t a t i o n < / E f f e c t > < T h e m e > B i n g R o a d < / T h e m e > < T h e m e W i t h L a b e l > t r u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5 0 . 7 3 3 9 1 4 0 7 0 5 9 3 4 7 8 < / L a t i t u d e > < L o n g i t u d e > 7 2 . 4 5 1 1 8 0 6 4 5 4 3 6 0 4 < / L o n g i t u d e > < R o t a t i o n > 0 < / R o t a t i o n > < P i v o t A n g l e > - 0 . 1 8 5 3 6 0 1 9 7 5 0 6 6 4 7 4 5 < / P i v o t A n g l e > < D i s t a n c e > 0 . 2 0 5 5 3 7 6 1 9 3 7 8 9 7 7 8 8 < / D i s t a n c e > < / C a m e r a > < I m a g e > i V B O R w 0 K G g o A A A A N S U h E U g A A A N Q A A A B 1 C A Y A A A A 2 n s 9 T A A A A A X N S R 0 I A r s 4 c 6 Q A A A A R n Q U 1 B A A C x j w v 8 Y Q U A A A A J c E h Z c w A A A i 0 A A A I t A e V m n + Q A A E 6 m S U R B V H h e 7 X 0 H m F x X l e a p X N U 5 5 9 y t V r K y b M s Z G x t j H A g O w A C G Y W B g v w 8 z s C w L y / L N e m Z n G W B Y J g D D M g b G t p x z x k n B k i X Z k q 3 c U u e c U + W c 9 v y 3 6 n W / r q 7 c 1 e r W f P P b p e r 3 q u q 9 + + 4 9 + Z 5 7 r m J 2 c j y o V C t J Q i A Q o I m z 0 1 S x q Y z 8 Q T 7 2 e c j n 8 1 F W V h b Z J u y U U 5 4 d / m Y I x m 4 b F b b k i L / t b g W 5 / Q o 6 + u 7 b t H n T R q q q L B f n / b 4 A D V m 0 F C Q V N R a 5 a a T T Q d W t W e K z 8 R k n 2 f 0 6 a i 6 b b w M w Z l F S Z V 4 g f J Q s F P T s 8 y / R 8 M g I f e e + / 0 L B o J K 8 3 H a T 0 U i l p U V 0 f F h D 2 2 u 8 4 e / O I 8 A P 6 p z w k k c d J P + s g 0 r W F Y Y / i Y 0 H f v / v 9 O l P 3 U 7 / 8 p s / 0 A + / f x + 1 n + + g x q Y G G h 0 d I 7 v D Q U O D g 3 T r J z 5 B 7 w 4 V 0 I 2 t L v G b 6 e k Z K i k p J p v N R j k 5 o T 5 L F R 6 7 l 7 T Z G h o x q 6 g o K 0 A G D Q 9 S E n B 5 F a T n 7 4 5 Z V F R i c H H f B E m r 1 Y Y / T Q 5 j Z i W V a D 3 k d X g p 4 F G S U h u g r G I D u c x u c p t 9 Z C j W 8 L c U o n 2 p w O v 0 U d A f I K f R Q 8 G S P C o w p D r u 3 L f t J h 6 3 A n L 7 F E R O N + l y Q 8 / G j 0 k K P h U P b r e b V C o V q d V q c T z j U F I x 9 6 2 H a d n n J 8 r S J t f H g G J 0 u D 8 I Z o m E 3 + u n g F J F z n E 7 K b l / c s p C j D R j 5 5 t l B 8 j r 9 Z L T 6 a K 8 v F z u C B 4 g l 4 p 6 J r 2 0 a U s W + X j w H n z 4 Q W p d 0 0 r n O 9 p p 4 8 a N d O z o + 3 T P n Z + n l 1 5 5 k e 7 9 8 h d J p 9 X Q l N F O 2 T o S 1 5 D D 4 l J Q n j 4 o G D R b l / z D A N P c v h J u X y y c G d X Q p q r F T C V h d s B E q i B 3 r I o o v z Z E 9 G 9 3 6 u m S 3 H 6 y M i O o 1 S o a G h q m S z Z d Q k W F h e R y u U i v 1 4 v v y Q E h d O T w e 7 R 5 8 y b K L 8 g n I z O 1 m 7 9 7 9 N h x u u a a K 3 m Q F V R Q U B D + d m p w G J 0 0 G c w h J R N K X S G P e I p g 2 u U x c p N W o y G F c q E g A y w j d q Z y M I a B 3 H Y n 5 d U Z + H v x q R K j l I B u U 4 J t 3 E E K l Y J 0 R X q y j 3 C / 6 1 X k s R H p C 5 S k y V I L w R L k 5 w g w j Q R 9 Q c q r N 4 g G m F 1 K y l N 5 S a H h 7 z N D q J V B 0 U + J A K Z y u d y U n 5 8 X P h M C n s v G 9 8 i N Q Y d n x z R 0 S e U 8 P S m m J k a C T i d 3 W t 7 C C w G T V i W V 5 Q b E A K h k / e 7 3 + 8 V L w x z t Y c Z S 8 a C Y 3 T o q z o l O y C q V h q Z n Z 1 l T m E j N k s C n y q F n H v s j u T 0 e + s u / + j G V Z X v C 3 1 w Z 2 N 1 K Z t z F b T c P W 0 m b q y a N X k s j o 8 O U V 8 D S k 5 k A 0 l 0 Z h R A j Y b f b y W F 3 0 J 6 9 + + i W W 2 7 m w c o P f 0 L 0 8 k u v 0 O 1 3 3 B Y + S g 0 B b 4 B g V Q y Z V F S b B k M B I K A g a 2 Z l U E W O a R c / j 5 q C S h / l V 7 F w C x M g i D N f H 3 1 M I y F p w A s F N q S Y 2 N n m k X G L k h W A a D z / 3 z F o J o V 7 m t r O n q U d O 3 f S 4 c N H q L q 6 i r q 7 u u j L 9 3 4 h 9 I M I Q D h i X F P R 3 N C A d o + C A k E o g Q A p T L O T Q a v V S g a W s m q W W L H g Z e L X 8 I 1 w U 0 h X n Y 5 V C 2 N 6 e p r N m B L x d y z M d F q o u H U h w 3 r 4 e m i 8 p G a j 4 W C P l q 5 p T p 7 Z r M w Y u V E Y I x J y A e F i E 0 G r i i 3 F I D h g D o y P j w t J q P F r q a S + O P x p + r C z t j v f 3 k k 7 d 2 4 P n 0 k N E 6 f Z f L y k e I G g i 8 S g U U W l L O S m b C r W Z G z 6 s o D Q a 7 P J 6 b B S Y U N I a x a y l k 0 H A S a k v V 1 6 w X u F b B 7 l M j G t K f G F P m R A q w N N x T 7 x i g Z c I x n t E Q 0 O p 4 f + / q c / Y 1 O + V B w H e J w + / 2 e f p 8 G B Q d q w c Q O Z n Q p 6 + d l H 6 B t / + T U 6 e + Y s q Z l 2 N 6 x r Z Q Y I 0 Q e E Y i Q S 9 c f / / c d f 0 f e + e 1 / 4 a D G M T n W I o U D c e C 4 w D C T X 5 O Q k l Z W V C a Z x s D 8 A 4 O 9 Z 1 j L S A w B T U 9 N 8 H J + Z 5 L a A Z M / C T 4 N W z M 7 O F n 8 L b c f M P G 1 j c 4 0 J w M Y c n 8 3 S D h 0 e j 2 A i 8 e G Q h n b U x j b n U s V D D z 1 C N 9 9 8 I 7 3 5 1 l 5 q a W 6 i K 6 6 4 X A g T 0 7 C F C m r y h E k B Z k w H G D w 8 u z q 7 N G k t I M E x 7 q W s i p D w M z n Z i h g 7 S p 6 m n e J Y w k y X m Y r r y m m 2 f 5 K p l s 3 X h m x S s R k k B 8 Y a Q g 1 9 n y o k h r m i w U 3 d 0 2 y + 8 9 g B k r / o 5 D G c 4 b b V 5 K e n Q V M B x k T O I G 9 3 h I T 9 j W v d 1 D W l p j W l 0 R k 6 E q B D m O q S s o j E E 0 8 + I 5 i 2 r e 0 c N T c 3 0 + 7 d u 9 n s L 6 L t 2 7 f R r 3 / z G 6 q v q w s x F L 4 8 N T V F Z o t V E A 4 A g j e Z L V R Z E Q o s y I E b u 3 g w s q P 4 X p G w D N s o r y Z n k Y 3 d 1 m e k A q 2 T c n N z 2 W z 0 U B 6 / o 1 P g n 1 R V V Y p B T m W g H T y A 8 Z z H n m k 1 N c s k q A R 0 Y N c k / 9 Y / Q f v 3 7 h F m m Z t t 6 e r q S u E n y f 0 c h U I 5 J + G A I H O 8 2 4 q 2 s 7 3 O J l M q m J m Z E c S c S E O 0 j W u E / Q 4 N I 2 G 2 2 8 r + X R Z p D F o 6 P U h U T 1 b R d 0 G m 3 e x K t j R 0 C x k n F s B Q e H 6 D w S D a k i w g 6 E 6 P a o W / C u y q 9 1 B O E p b B h c D h P q 2 w Q K 5 m y 0 a i N 7 R X A j S i B 1 a J e i G t q N Q a + v c H d 7 M / r K O 7 7 7 q T n n j i K b Y e d t K L L 7 1 E P / z B 9 2 l s f I K K i 4 v o x R d e Y j 6 x C K v s j t t u Y d r 1 s S / K m o l p w + 9 n 3 0 1 i q F S A g Z B H R W I B F 7 Y P c 2 f X a O e C G U D v j J r q C n z s T 4 l D E e C A t J Y k A 4 6 B R A y F i F V l X k g C Q i I a Z A z l 9 / u 4 j W q h C d r b O + j S S y 8 V 2 t H C n W F k X + 7 c u f O s k d W 0 Y / t 2 Q V T o I P n z K F U 6 J r K Q 8 / 7 o 4 0 / T 5 Z d d S p V 1 a 5 m 4 Q d g Y K i Z g Z i 4 E b y D 5 Q w J y / v 4 h c y b 0 v W i A V Q A z s o 6 l W j p 4 8 a V X R d t / / o t f c t / 5 x f P h V p / 6 5 O 0 s F F K L I J r N Z s F U c t 9 B C g z F A 7 Q U x l T H W n p D R e Y s g 3 Q h 1 0 y p A j 4 k A j T P P v c 8 V Z S X 0 c 4 d O 5 g e m T m Z j q T x l g B f D X 0 e D W k x F H w u a J Z E 8 A V Y F b u 9 L E m T l 9 4 g R K 8 n 1 C G x V C 8 w w c x U H m Y m H / O p F P k H o c K v M 5 u t d P T Y M W q o r 6 e e n h 7 K y s q m G 2 + 8 n i W Q g U 3 N L G E m y A E J g 0 5 T K X X k 8 4 f M F g l g r t 7 e H s r P y x c R u 3 P n 2 m k d 2 + P / 8 I t f 0 L X X X k d H j h y h 8 v J y Z r r L x L 2 g 1 S y s 7 W / 9 x M 1 0 9 O g x N g m 2 h K + 0 E M 8 / / x J d d 9 3 V V F R U F D 6 T P J w u r w j R I + q I d v t Z 6 o K R l P w c h U W J x y Y S M P O h n e P 1 u Q R o g E N 9 O t H n E C R O v r d k 6 i X D i M s B l m s 0 M K u m l i T N u 2 i A l k e M A M o C A I 2 k a g 6 n x V C Q 8 I W F y Y V 8 J Q m e L K D 9 g L j M x P Z 6 u S y i K A U Z Y L a i M 8 A r O T m 5 C z o D j C Z J 4 J C E w e 9 T H 3 h I s k A g / q B Z E L o V f l F s D Q V A M 0 I 4 W a 0 2 1 l S 1 4 h y k v k S c 6 Q A h 3 p w U p x o A m P H o e / k U i j + o E H 5 t e W 5 I c M F f k + a I 0 O f 7 u v V 0 b b N b + J G Y 4 5 t 1 c N / z Z 1 c 1 u c X 7 w V 6 d e B Y E f v Q R J l Y k 4 I M h g J I u 2 i c 0 t K 5 8 a V o S U V n Q i E Q 3 k o 8 p t 5 4 S I S m G w s D b b H Z x I x V T L m 6 a r M 1 t 7 L F S Y X P y E t N u t 7 E G i W 2 y S N p o e N p N O n J Q j z m f y h Q D Y s J 0 7 9 7 9 9 E k 2 e S K 1 D z p E q d C y S g 8 I M y 1 Z H G Y p f G V j Y v N h u t N I J a 2 p R 8 u c 7 i C d P n G M N m / Z J E y u T O I 8 E 5 i G C b 0 l i t 8 Y D R O s o a a n p m n j x g 3 h M 6 k D f q y O G S e V Q F I i Q G t A G M Y i 6 P f 6 t c L s T D b w E A l E B y F g / W z C Q a h E h s w l 9 6 a 3 b 4 D q 6 2 o S M l Z C h p L U o D T g g j h T c G C N v c x Q T c k z F D o P 9 8 B k K d 7 h 8 y C c f + D A Q b K y G a f k 0 d L p 9 H T V V b t E x k E u a 6 K 8 / D z a v f t R q m P z 7 v q P X L u g f W q V n h 1 H h 3 g O S Z V n G r P 9 Z i p q y K d + N j k a i p I f W A i q 0 6 f O 0 P Y d 2 8 J n M g 8 j a 5 X C J D I P E I R C n 4 u I G R 8 v F E k k / L 2 3 3 t 7 L J u o 1 V F c b 0 q Y X A p L F A k Q S c 6 J J + n h A 3 w d Y z T q c D s F I d r t D B M P i x Q X g 2 + N 7 W V k L / U 0 5 Y j I U O h j m i F q t Y R s / d e k L H 2 J o e I i y D A X U 2 F g V P h s d I H Y 8 F P D o o 4 / z v 2 y 2 5 O b Q l V d c L l J 0 n n 7 6 O T a J a t g H + q j 4 T i z g O p J 2 E o T B x 4 B 0 7 e V g K K T N w E e M R o T x A G E B Q Y V n u / f e L y z S q g i m A C D y p W q v c S t M X K K q O C F s E C 4 y J z 4 c 0 d O O W g + Z T S b 6 8 M P j t H X r F i H k z p 4 9 L + j h 1 l t v Y c J O f u I T G D a p q a Y g d Q 2 C c U N 2 i p 4 Z C f 2 D 8 Z M T f K L I r h y S y Y + p H r w j m g c k a 8 r J g b H D 9 a J l y M R k K K P Z Q o U R a R j J A A P z 9 L M v k E 6 j p l s + f j O 9 8 e J e m n F M 0 d p 1 a 2 n D + r V 0 4 u Q p 2 s a D h D Q P g 0 F P A w N D z D T Z r I X U N D I 0 Q p d e d q k 4 L 4 e c U Z K F 3 N 4 H c S K I k i g q m Q o k m 9 3 U b 6 G C h t T 7 a X x 8 Q g Q U e n v 7 6 b L L 5 u e Q p G d F m 1 9 / / U 0 x a M i y i D Z 4 m Y R k 2 q C P Q D C Y c 8 R x l i G L V N x O n H / r r T 1 0 / f X X x e 1 H 5 N L B 7 J N w o E c n / C z g C J t n V z Q k N 1 E P Z u r q 7 q G 1 r W v m x r 7 t X D s 1 N t S z 6 6 G m c x M 6 2 l K T n P k u a T l c c 5 I Z q q F + Y W S 1 Z 0 Z N t Q V + E V C J l 7 Y m B 6 6 J f o o U d l E Z C t y H h 0 g 1 w g G 8 + N I r d M 0 1 1 1 L / w A C 1 N L f Q k 0 8 + S e u Y m Q x 6 g 5 g E r q 2 t Z n X r p Q M H D 9 H o 6 C j d + 6 X o a S D x g P D o R 1 v Z 8 Y 3 C Y 0 h z w n x A p D k A F Q 8 C S Z U x E 8 E 8 Y K N z w a K k C U U C z I e B / g F q a m 4 S k l 9 K S 3 r m m e e Y i A 1 i D n D N m i Z q a W k R 5 9 P N a J A D C b X V M b Q U 2 m O x u c n n s f O 4 j F N z c 6 N I R w N j S Y D V 0 c A E n S 5 6 p 9 X U x D 5 d r A A E h A l o D w C x Y r w i T S u X m 2 m n R 0 u X V 5 v I x w y S y x Z M L P N L w s l T p 2 n z p k v E M / b 0 9 N G G D e t C 5 0 c 0 t I V p R E 4 S k Q I h H t B e C D 5 5 l D Y q Q 0 1 N T 1 N p S U l K F 5 f j q W e e p 3 v u + j R f X S k I G F G s 3 / 7 2 3 6 i y s p y + + I X P i e + A m T B g 6 W Z d y 6 F S a f n h A j w I i 8 0 K S B L 4 V B i c V H y / Z G E b d V N O 1 U K z Y X + 3 X g R P E k X r u l k C I w i D u a g 3 3 3 y b T d o b 6 O C B Q / T J T 9 0 u C O v Z 5 1 5 g L f 8 x E X 2 C r 4 U B b F 2 7 l s r L S 8 W z p N p 3 Z t b a G E 1 5 N j f M T m h L v J C 5 0 t L S t E D q S g w F g Y Q s m U w L J D n w f L 2 9 A y x 0 q 2 I y C X + F R i 0 q q s r z i W g z 2 q p U z q f C R Q L B N F g 8 G H 8 5 T C 6 2 Y F L M U I k E x g A J 4 t C Y c I 1 A g w s Y a s K q p G y F R T R O y Z L + F H P w h g p f 0 k m P V r u T D r / 7 r k j R i Z Z s O 9 t n o q L G 9 D K s F 0 H B 2 j M Y 3 y H F A I E Q 0 t G 0 B 1 5 / g 7 Z e v o s 0 O j 3 p 2 N w a N 3 o o S 2 G n k + 8 f p u s / c R u d + e A D U v F 1 / W 4 / V a y 5 h P Q K J + U W F J D D Z q X O i Q B t b Y b G Q R I t J n 1 D A 4 d 3 l V L D k t X D A x w y r Z z s F J + e z K P W v E l h S m k 0 2 k U + y v P P v 0 j N L c 2 k V i n Z c a 4 S z w V i Q q o L z D E A A Z q H H 3 6 U b r v t l o S T x R h N i S 3 A M L g e p G w s Z n n l l T / R j R / 9 C O m X 6 M v F A w Q I m L q m p j q h 4 D s / o a b 1 5 S w 8 u d 0 2 u 0 M Q d D S G w j X R x 3 J z G e F + m 1 t J + U k u E U F C Q q 4 + G C P F T E G 7 2 e f H f U D v I y M j p P r h D 7 5 / f / h T w i 3 w Q 2 S E I z x e m R + Y y 2 Z I h I H B I X r z j b f o o 9 z x M F 8 w S J E D Z C j U k 2 P G S Y 5 J d u g K t N Q x q U 7 a Z g W U T I z z Y e / E v 8 P 9 E S V M x 6 l v W r u e D F n s P 3 A / a L Q a d n 6 J c r n T s n J y K Y f 9 s a H + P m p q X U c d Z 0 + R T q u g 3 v b z l J N f I A a w q a 6 M n v 7 j A 7 T 9 y m v o p S c e Z W m r p 5 y 8 A n r 9 2 a d p e m q S 8 v I L 6 c T h Q y J P s p f 9 A v t Y G 0 v / c i o q L i Y P m z T 7 X 3 u V R j R b R B Y I Q t A H 3 j l I T U 2 N Y v I V E 8 i S + f f U 0 8 8 K M / r x J 5 6 i s 2 f a 6 J 5 7 7 h S S P d H z Y l R c T I 8 q R Z D O t p 0 T k d L c 3 N j a b s 2 a F h o c H B R j K s 1 T Y S I V b c s E Y I r B v 9 H p d S I A k Q g w F y H s k R m D O T + f 2 0 6 T N j V 1 T u m p h n 0 h C R C m o A G 5 z + f 1 p 7 Y k C E E P P C c S j L O j B E C 2 b d t K O 7 Z t E f E B x A Y W m X x Y B J e d X 5 L 0 w j U 5 E B l 8 5 N E n q J a l j E a r 4 x t s i p k F 4 H P 7 2 K G 3 U c n a 5 D R W Z B 5 d s o D U g P R K l B E / 6 1 C K B X v p Y O z k J F V u L Q s f x Q Z s 9 q 3 V i c O 8 U t a 8 N M k L O 3 1 i Y l L 4 o g D O 3 7 D G J f L S Y N J 4 P G 5 B l N D E W t Z w i J D G A r 4 H x r C y A 3 5 w 3 5 / o + o 9 c N + e / J Q K 0 2 Z t 7 j 9 C n b v 8 Y E 3 5 s r X 9 8 W E v b a 5 L 3 K W H S g l H T N S d d b o / I p 0 N f v P f B G S p f d 5 3 w j W D u 4 5 q S + Y i 8 y I 1 L S J F C q h v c I E Q s Z W t y F 2 D B a U h X L P Z L h 5 k A S M Y y t r M b G h u E F I z V Q U h U V e t Y O z E z W Q c T Z w U o F P N m U 6 q o q q x K 6 N A j 3 U n e V K a 3 l J B d m N w 8 G z 9 y U s C E L F A b T o h F + y V m k o C l E w D 6 5 d z 5 d m G W 6 l i I x W M m 5 O y 9 9 9 5 R w R h 7 9 7 9 L t 9 y 8 c I 1 W I k A 4 3 v W p m + k 4 m 7 v y Y E U k w E z o U 3 l S K h B k + g K R Q 0 D g H e 0 x m y 2 C 4 N N l J k D P J j L M R N D u R 6 7 e S Y 0 5 M 8 I M 8 y J x V e a L I X 9 0 y J z + 1 A k s B s w z R m M m r E 1 z e h W k 0 h u y 7 + / t 6 y c P 6 / A j 7 7 1 P s 0 a z s A e z 2 Q y A I w c m S x Z H j 3 5 A l 1 + + U 5 g P i B L B y Y 0 G u S b Q 5 a v J Y 1 S Q n / 2 h 2 C l K K V K 4 D O 3 t 7 W I p S j w g N U a + I h P z N r F W a A L I M g f Q N x h I d Y 5 S v M N s k U z d a A Q i R b b w 6 3 j k I w 1 Y L H M Y 6 4 u Q f Q 4 N B b M R Q q y Q / b d Y j r z J Z B L W A 8 L w 8 G 8 R X P D n t l J 1 Y e p E j O e s r a s V 1 z t 5 8 h R V V l W K c 5 G A 1 k Q W A s w t 9 M n k 5 J R Y 9 Q s t i h e s B v g 2 m A + K D B g s B b g W r o 3 S B 2 0 T + r l n P D e O u b A A 5 b M / B L / I 4 Q m 1 2 e l A W l H q / Q B A Y 4 F O j G z d l O c G W B D y / V 9 4 7 q n 7 N 2 / a R I U s f Z B I u u f t v d x J V f T + k a P 0 9 t 5 9 P A B X k c V q p 8 c e f 4 K 2 b o m e 5 C k B M + m t r S 2 C I R N 1 k p y o V G z y g 5 n M A w 7 2 r R a a E t B O S 2 E o R M K U K n U 4 8 3 s x z o 1 p F k 1 4 x m M m S F Y 0 f H B g g I V O T o h x + P / e E / 1 U V B n S h C C g a E Q m I X p L U g O Y C f d 5 6 q l n x T J 7 E C m 0 B q J 2 z 7 / w k n D w M S E P g p 6 c m h L E 2 9 z c N G e C g w B S 9 W H l g D V S W l Y q / G b 4 c Z L f B s 0 w P D z M z 6 8 S z A 5 T z u 5 E X Z I A M 3 0 e W d x q y t b H 7 p t k 0 T 6 h F n 6 t p M 0 j g e e W C w x 5 m B 5 + E V 5 g A L 2 B / 0 n V J A k D d I I + l P t t c z 4 U p C 0 6 Q x 4 R O f b B S b p 0 5 z Z S M E H i p s E E S a H o Q A x o H 2 s 8 d G h 9 f W 1 M H y o a s L T b P u O g 3 I q Q 2 a J S Y m 1 L a v M 7 k Y D W A K I x O K R U l j Z 5 g p I 0 k N z J l c 4 F L V r S F I W u B W c Y D K z M o O S N B v h D i A A i 3 K 7 i N i H L 5 L P 3 3 C X a h 7 F 4 5 Z V X B S F / 9 r N 3 i T Y W F y 9 c a Y x 5 K Y 0 y K M o c L A X I 7 n f y u N f W 1 I j j w a E h y m H r B B Y K 2 i F Z K p M O g x A E 8 T I 2 l h v j E 1 O i F o i W f U C M U Y C t D T f T 3 f 5 9 e 2 l m Z p Z u v / 0 2 + n + / + z f 6 / v f + K v y L x J A v Y p x j K E x 4 V V V V p B U R i w T m n Z A F 8 C R L z 0 / e c a t Y z h D L R j 7 S p 6 U t 7 K h L K S Q B J z + o A Z N t C 1 d h p g s I C l w n F b P C 6 l K K B W j y O T g I C m i B a N f B 9 d 0 W L 5 0 x 5 9 C l d e G J S T / f l / + T f 1 9 6 n l h 9 k Q 7 w f J i v w q T r 5 + + 5 m 0 z + 3 A U E i / m + A w c P 0 5 2 f + a R o f z S g V U t t E c z K F 1 9 8 h e 6 6 6 9 N k 5 L / 9 u g q q L 5 l / 9 m T L E y w 3 Z k 0 W e v i h 3 a I W i h R d / M t v 3 k c P / O 7 X 9 N 3 v f J v y C w p J w X 6 p z 5 e e I B c M h f w m m A e p E F 0 k E K m R t I E 0 B w X z C O f 3 7 t t P d 9 3 5 G X E u E i A u O 1 t R Y C i v i x 0 + J h B 9 Y T H / 1 h r + x m J g z Z I / w D Y 6 U w I k n g S 1 R i c W B M q B N s H 8 W g o R H + n X 0 d q 8 s Q X a 1 u V l c y F M n 1 J p L z k w L w R t j / u i X y X G B q R 3 n M f n + G x 6 m i V n U f E C 7 Z c I Z 8 c 1 V J n L z + e d Z Q G g o W l v v p C W r a X e B d W Q c P 1 4 J i g w M M s W R V F 6 m k N a 6 I n 7 n D p 1 m n q d D d T a W E q b Z N W A V g 9 g O c C v C 8 x F B z 2 s X O a F J + h E + j t 1 i F 5 G L l 0 0 Z v r M P 5 2 g 7 f / z s H i t v / c 3 4 b M L A V X / b w / 8 Q U j w Y 8 c + F E w 0 P D x C 7 x 4 6 L F J q E K E q y I 8 e G k c o H I v 1 X n z + a e r p H a A D 7 / B v 2 F z y e p 3 c H k R u V P T i y 6 8 y k W G m e 9 7 h B j M B c m Y C w E x I P Z J D I t 5 U g X V P 7 w 2 E 7 o m 6 C S B 2 P A 9 M B C D E T A q x y j P r 1 L P i n B w w c 9 C n W H A I p o Y 5 L T E X m A b E h 9 S j 0 Z E R 8 X d Z W T n 1 9 / W F f 5 0 Y f b N q G m d C P j G i p W N j p Y J 5 a 3 L d I s w e W V o s E T M B m H N M B + g O h K O R O 4 n 7 Y F 5 m V 7 2 D C p V T 4 W + s N g T Z e k A J M j / p 2 I l C b v 3 C b K D 0 m Q l Q Q u 3 F k o r 9 U 0 7 x H h T L g I n W M V O 9 e q R L / A 2 A w B D p u f u u z w j 7 / K M f v V 5 E k J D e f t W V V w h f 4 u D B Q 3 Q l / x 0 N U B q N t S 2 U n 5 P P Z s m 7 l F u U R x + e O E 5 / + 3 c / E Q G R H / / 1 3 z A x I t v B x e / J q W D k 8 b W N z 5 u t I O I T X a b w U X I A 8 y K N C b U S A K y 5 g f k G B 9 u P q f Y 5 A w l + J Z s H V 4 b S q W Z 6 z e I d w H 3 x a m x s F E 4 6 I n B y w s Y x p h e q q q v n + r + p u V k w X z J o L A p F + Q A Q h w Q w Z z p I t 9 g M 2 g A m l q c z o V z X s c M H Q g E c h h T i j w X I P O R n I v q W C H s 7 U 8 8 O T w T M L W U K i v N t p 4 O V l R X h w 4 V 4 d O 9 5 + s n j R 8 X f A b c t x L t h i b / 7 v s t p c n q W b v n 4 T U l J w E i Y + s 0 i D a S 4 a f E 8 i G 3 C R j n l s e d T k g E 0 i X z u K p o G j o R G o 2 f t G H t e D M T + 3 3 / 4 Y y E 8 o H m R C n T z x 2 8 R W g i a s K u z k + p q 6 2 l 4 Z I h K i o v o 0 5 + + I / z L 6 I i s m i Q x U z J t l Y B 0 s Z N D W I I e Y v 7 R s V G q q a k R z J w u k P O X b G p O L E C Y P v j g b v r a 1 / 4 8 f G Y x w E S o / / A + W w K Y a A b S q Q e x V C S q K Y h P k u 1 N R X 9 f V 7 A g w e T e J V 9 / S B C M 3 2 3 n I + n G Q S o v z K Z 3 / u W r 4 e P k Y e 5 z 0 O l A Q c y a e 5 b B U L X S e A B f x 6 M Z D G h H R 4 c g / P q 6 Z v L 6 Q t o 2 G p B f 5 w / M 2 / v d 0 2 q x 0 t X q V o g 1 N w g x I 0 O 6 Q O 8 V k S H k 2 + H e b g 8 W n O G 6 Q W p r a x P L A k 6 c O E 0 f v / n j 5 J x k s 7 V U T x 2 T y I 6 I / p x p M 1 T E C I M Y U X X I 7 w v 5 i 1 i E u R R I z x 8 v O z 0 Z I F A x M j p G G z e s D 5 + J D v h 9 8 O G g 7 W 5 o z T x D y Q s E Z R K g D Y t b K S o c q 3 k c 6 9 n U V k y M D Q W l x E L Y + R i Q a C Y g G G r j 1 x 8 U f 0 N b h f g q R A w f / v 6 b l K 2 P P q k Y i a l 2 E 6 n r i k R x x F i I l s E t x 4 R V N V f n I B Z A n O N j Y 2 K u S C o F F l k P A r m B A R k j R U P n J D v 5 Z T 5 x P f R B M k E D + I Y u s 5 O 6 Z r V 0 S U O y s o 3 Y p + q n m t r a O Y Z C p H D W Z B T L O S A g p q e m W D u W C L + 1 o q K c j g 5 q 6 T I p q s i m H h g K e Y e J E B n M i Y e l p u t g b g x t Q + o X T D + k T E X D y W G N K E u 2 u d p L Z U u o L R F Z I i z Z G h t t 4 2 r B E M l 8 9 4 c / + m v 6 0 V / / X b h u y E I I h o K 4 g 3 k E Z p o 1 G s U c A i D N a M t x q G 2 E v v 7 L N y j o 8 7 B v F Z a 8 U B e M 9 k f j x + 7 t o x 7 K r k r M e N N d R i p Z E z 1 d C G F 2 B 6 t o r I e K B z A A n i e a 6 a N W a 5 l A o 2 u N W B A E y 9 e 8 / P 5 j o R P c X 8 d / c n X o 7 x i Y 7 X B Q 0 d p Q M i n M 2 0 S K A w I N p Y I 3 b N w o j i W N J Z n U 0 r M 4 7 H a R + e 0 P K s X k J I D f q p T h q C G 3 D Y S c K E M k W W B 4 T y A / r z a 1 P p O A W o v I n s n H 9 E n 4 X C x A m y D 1 T Z p G S R Y e 7 i p 0 j 0 b W x 1 g 4 2 B y j a m 0 k k l l O j 7 6 F U O 2 c 0 l J v 2 x G q X n c l l W T 5 S a c O z G X / K J E S A u c R 6 z r g K B c X F Y l 3 F E r B j 8 f G x u e c S + C q j d V 0 7 g 9 f 5 c + z S K m T p x Y F a d 0 X / o l + 9 e w R E f 7 2 e w N k H b M L J k K + n n X Y T d r y e W a K 5 w g W 1 E d f A f t u j 1 b U k f 5 I S / y B l Q g x l h + R 8 h w D j y 0 I V g 7 0 z d / v 3 h 8 + C q H f G K L u s H y h q d H p 0 B + M Z K w w 9 P v 6 D R v E / I j L F T J R o a 3 w H P J n Q d 4 e 2 i Q x E 4 D f Y s 4 J 7 e J v i 4 q m S P 3 J B H B r M F M f E 2 g 6 q K 2 t E X N h K O e d C C h B h m K V q Q A V g 9 H n c m Y C k m U m I B 4 z n R r V 0 h 7 W r o 8 8 9 h T 1 9 A 3 S E 7 / 7 G / L Y p u j c w c f p w d / + l M 3 J U F k 1 Q D E 7 P R 7 E A G J A o h E g m C n a Z 4 j w Y Y 7 p h h + 9 I o 4 j g x Y H f v c 9 o b q j X D I 5 4 D K y 3 + 5 h B x a n Y j m t o 2 z v S x O a S Z W I T h I w t U C Y y E S Y d W r o 5 r 9 / V 5 x 3 j Z 8 n v 8 N E H Y 9 / T x x H B Q s t R A c T 7 V y R K i S B A c j 9 L W h R 5 B l i r M S u J 8 y c F x J m 9 u W Q K x c N m F Z 5 + e V X 6 e 6 7 7 w y f W Q j 5 K t 6 2 M T Y z U 5 z D k v w + o I v N 9 D V s p q e K y C X 6 8 O 0 a i t i M D v u 5 7 7 B Q A C 9 s 2 H I 5 5 R s w p j w O Y X r H G x Y + s j W B K k K h I h i R w A B h n V P k Z 2 C y v f v e E X M f Z 3 7 / N X r n l 3 9 G S m 0 2 K d V S e D R I 1 3 7 j F / T p H + 0 O H 4 f Q O Z X Y v p c g J x p E g 3 Y 1 e u J G g K D y J R i N M + G / 0 s e x A Z V o w + T E B G m 5 f 0 C 4 G H D P T L 9 4 K T W h o M n f / v F t 8 R 4 V L D F 7 D k 1 R / 8 n + 8 I n M w 2 I 2 s 0 k 1 R D 4 v E x C P K g g X k 8 r r W u e z 0 + E 0 Z w o o u B I L s Z g J A K 1 g W g V p S t E g z 7 V L l Z n 2 d O n m m A l I h 5 k A O T O d Z q Z G O p E 8 V 3 D H Z V f R F Z f v p D w d G C n U 3 x L A I n Y P u x i R 6 6 E k I A c L G c V S / h d W i O J H 7 e 2 d o g I R n O P I l a V 3 3 v 8 c n e u f o o D H D p 5 i 4 J 8 g f f C H + 8 h L h q T X G 8 F c V E X q 7 y Q B k w f 7 M C 1 l d S k 0 9 u z M D G u 5 M q F d I g X K J d 9 4 V L w H v C 7 W U r P U 8 c T 3 x T E Q y 1 f q f n e C W q 5 e X C c + U 0 B A Q h J C Y C o x s Z z s 6 t A U I Q V q 0 g H 8 K b g L k T m e 8 r L a q U B e J i 3 d k g 0 S 5 g u U h o D F i E y K I t C B p R l S + 2 J t E i G C e u G / F w B m D i Q y m M n j 8 d I 7 B w 4 y o a J m Q 4 A 2 b l w v l m F H K y X 1 7 P 2 f o f M P f o N U O v h X 8 x V I d 3 7 1 V 3 T l V 3 8 W P m I H k L k / H s B M l n 4 n z X b a y D L g J O s 4 w v X J A W 3 E L i J y D R c L + A 5 e + 7 s X P k t n R w e V V 1 S I 8 H M 0 z Z 2 T x T Y 7 / 6 f Q h O z m + / / w l n g H Y v l K u Z W L P 0 C N 9 2 Q h E 4 Z R A e b R 8 p j g h Z X F s C I y 5 U N F Q q 4 B M N G N j J q r / u Z 9 c n o S C 0 w s c d + z Z 7 9 g e j n S Y S Y A G 6 o B y P p O l 5 k Q 9 c Q v I 6 N 2 q I K U p Q m K S W u p f d g z S 7 p n J I S / G 0 1 D Q c r / 7 n e / p y 1 b N l F + f g G t X d v K X 0 5 e Y 1 i G H C I A s e 3 r D 7 B m x M Z e G A B M t A b p H 7 5 1 K 3 3 y m l A U K x X 4 2 E c y T 8 1 Q U X N + V C K X A A a B G Q u z B 6 a a 2 O D N 5 2 U B s H i 2 X m K 6 K T b r S s v K B V H C d M L 1 E 0 n 3 j X 8 Z M m c D H g f 5 n S b q f P I H 4 j g e n F Y n G X K X n n y c D K C x 0 E 3 L k f E O b Z K l C b A f E a R 1 X / w X y q o P l U H 7 6 0 8 3 0 6 d 2 J t b C D o e T 9 u 9 / h z 7 x i Y + H z y w d y U y l x M K w S b V g C Y a E V D a c k 6 A E Z 0 v b k s i B d U S o J Y C S S 6 k w E 5 B b b S C 9 V k 3 n H / o v z D y X s H 8 1 r 6 2 + / + t X y A 1 7 P 0 k g S x l Q 5 / u p u A X z S Q q a O D t D k 2 e j 2 + I T E + O C I V C H T x c O p s z O z I r a E m A g K f w N 5 g Y g V S p Y 4 w J Q 2 c k w E / D Q f / u Y U B u S L 3 W q a 1 S 8 x 8 P E 6 Q C d H w 9 p J Z g R y 4 1 E W i 0 e I L V j A d L a P W I S U V 0 5 f v 5 q y F d E 6 P v 4 U G w r B K l p u 3 Z d x m M 1 E T 6 z d C T D T P L + g J W E i X s 3 m 3 L R m A m I Z C Z 5 Z F q t Y Q E N i Y W Y K r + r N V p 6 5 L E n Y / t Q 2 L 8 I h I c v w / S T 5 k I S Q U S Z o k S 1 N n z 5 N 0 z M Q e F f J S P N k 4 F z 1 k V B r 4 b 0 J c g g D q 2 Y R e Q x W s U l Q N J I w M j I M F V X 1 w i G k g C p n o r f s f H r D 4 X + Y H P Y a x m n z q f + R + g 4 D n o O G K n 5 2 k J h Y i w n S 8 H c A w G l 8 j w S M D W B 7 W A b i 6 M T m n H M R D f + 6 F H + n p c F S h a p s k I T 5 2 f + 9 R 7 x n i z G x 8 d I q 9 U t 8 q d S B R Y b r k M V p A j A B 5 I H F Q a M m L x N z / e L x D / + 8 6 9 F b m d B Q a H Y + g b 0 9 + a b b 8 Z m K A m Y p z p 5 8 i R 9 7 G M 3 h c / E h 9 P k I k N B / G T I T A N a B z 6 X T + O i k t q l b 9 e Z L A J M s Z v C T O W 1 j N G / / / h z d N X m R n E c D 2 O d U 1 T Z O r 8 T 5 H J g K Q y F b Y h M z o V V V L u 6 + 8 n r 9 Z D F b K d z X d 3 0 s z 8 h + s v + R F 4 o D 7 T t d / f S / / n J / 6 F v f + t b L N B y e E w S a w x g 7 5 6 9 t O u K X Y I 4 l x t + f i 5 V D P 8 n V U D B g O 5 Q D g 6 b D / r Z r c A q i 7 h q B 7 P t k O o 3 3 X R j + E x i + G 2 p m Y e Z A B 4 u t 1 5 P R d W F Z O 6 3 k b F v P u t 7 O Y G 8 P g R r 8 F L n l t N X / v a x 8 C f x Y R t L T z e d G N Y s m B 5 Y L s D p j l w a j 5 x I r C y w W G b o Z 6 8 N i H P q 3 D K h n T + R e 5 p + 9 a t f 0 Q 0 3 f J Q 6 u z q T Z i b g 2 u u u p c c f f 0 o Q J 4 B k 3 0 y g f X K x y Y k 9 h z M F q b 3 Y k E 3 D Q g s 0 i A n s u B o K Y f P e n j 6 2 D 1 V i W Q b M v 3 i r b 8 3 9 d r G X 6 0 p g e G i Q a m p D B R 6 l B X / 2 K Q d l l y 6 / 5 N v w F 3 8 Q 7 1 7 z O P 3 y r z 5 F t y c I u n S e s V L r p t z w U f J I Z Q / h k I Y K s o Z K L 7 t B j r Y D 5 6 l 5 R y P p s / X U + t m f i z V g m r x K / i R I b / z 8 S + y D s J / a b a W i l h w m L D W b s i q y W o x k y E 4 u A I M q S K c H 3 H T d 1 u i r H g B o 2 2 h k 1 z + r E p O v k f h g S E s 7 o 6 R K w T f M 5 D w 7 I u L o Z y Q T Y E u l u O I A y + E 3 X r K B m p q a R F L o g Q O H F j E T F g E O 9 f X T u e O n a G i 6 n T r b z s 1 F l m A S 4 P s Y g E w D D y E F G D C x W c X + k A T 7 h I u m z x s F M w X 8 Q Z p s M 9 L 4 6 S m y 8 q A h 0 9 0 z S 2 Q d d J N 1 K H E q T D L I M 7 A 0 5 P Z o 8 s r p v / 7 T c + G z s a H z 2 8 V c R q p I Z U N u 9 D u I M B Y O v b 2 H N B o d + z B 6 e v m x x + j A G 2 + Q z e a g g / z + 8 t N P k l Z n Y P N I Q 2 + / 8 C K 1 X N 5 C b z z / N K 3 7 X G j q A 9 o 4 G P T T F 6 9 f S x + 8 s p s G e 3 v J p j H S 7 3 / 5 C 5 p l w n I 5 7 f T B e 4 f I 7 Q x N x M c L c A D Q f q 3 l o T r h M R H u L s w V y R G 5 y t j o U I j p i G j M B I C Z 0 B x k V s C 0 X Q o w N Y F S Z d 3 d v S J Z W W Q U J f K h 5 H j 4 4 U f o 9 t t v X b C T h c 8 Z I O u 0 j Q Z G 2 s l s m q H q + k Y 6 + s 4 + u v u r X + d B e 5 N m p i Z o 4 7 a d f L 6 B 3 C 4 n d 3 4 P P 5 S S C l n j 1 T c z o / K g Y p E e F g a m A q v F I n L a 0 I 5 k A y b R g K I w X l u Q C u q z y W F 0 U V b h v P 8 X b 4 L Z N G N k i Z 0 l A h m o J L v + K 7 8 V 5 7 2 W C e p 5 / n 7 B 8 J I g E e u y u J d D C c g q 6 j j c R a 1 X t g g m F N / j / p C + J w k s n F 8 K o K G w o y P m 0 6 J h q L e f s r n d J 5 j w c 3 L z R B n p S 7 Z f S m c + P E a j A / 2 0 d t 1 2 8 q o C t G Z t M z P J F K n 0 2 b T j z / + R 1 N l F p F B p K c e g p Q / + 9 V 7 R Z r Q V L w Q y t D P Y j S T 5 t W x 4 T D w y f v / I 7 s f o 8 5 / / L N N E i L Y Q H I l W r V X C / m 4 d f a R l Y f a M S P / h 6 1 U k G U K H G R i 5 w j k Z o K Y g 5 u A i t 3 p a U I o 5 E e r r 6 6 i 3 t 4 / e 3 r N P Z A + j p p p 7 M i C I s a K m m h p a 1 l B R a Q l t 2 n m p C L U 3 r F l D m 3 Z c S i X l Z a K S b G 5 + g Y i q D f f 1 U G 5 e A R W V l Z P b 4 a R X n n y c m c N A p Z X V Z J y e I Z v F S m + + 8 B w 5 7 U 6 q Z L s 0 G o b Y x P O w h M A 8 2 V K g z d K I s t A e p 4 f 0 u T p y T v r I O m m l g F t F l j E r K f w q 8 r u C 5 J h 2 k 3 P a R S 6 z l 4 K s k N 5 4 7 m m y c a e O j 4 z S 5 N g I T Z h d N D j r E g n D j b 5 + W n f J Z n r 8 d / / K w m Q H v f T Y I 7 R + y z Z 6 9 c k n q P v 8 e d p 2 9 e V s D m W z V n i d m t d u p H f e + B M N d H b R B 4 f e 5 b 6 7 j P t I Q 7 3 t n V R Q H L 9 A Z y y A y b F 0 p b y y Y o 5 B J W A N D 5 J q 8 w s L u A 1 Z 1 L R 2 L R U X l 5 N t K E j m Q R / l F W X R l i t 3 U n 5 J P h U V F w h C 1 2 c Z S K d V 0 6 + f e 0 + k m O G S J / 7 f P D N J Q I n j 9 m k N l f O Q R N 4 3 F q S v 4 f s + r 4 f M P P Z l Z a G A j d O r j L u V K L Y g l U 8 I Y 4 o F v l 8 q W 6 K K T Q M M o e 9 j + 9 N k s t w x v Q J B H q 1 8 d U o a S o 7 Z W S O d P X u W t t b v p L x 6 w 6 K 0 j V Q A S Y 5 w O 3 Y q B A a 6 u o Q p d / L 9 I 3 T H F 7 4 Y E m N R g O 9 g I J a i o Z Y K l J T G d I A W Z l 8 U S I Q F w o M m A h G 6 7 G 7 K z s 8 W j 4 X M c F C V 3 x e a A 0 N f Q L t g X g M E B k w P G c l t Z W Z 2 u K l h 2 / x 6 K T l Q Q B / 5 b G C W s d F R U V s x G h B K V i k C Z B 4 3 0 + R 5 D x l K i O q 2 J L f M w 8 H P C m T F K Y G L X U d s / T Y q a F p I b I k 0 A X w R O P i o J I t l Q z A D U 8 W Y l R k s z c n d S E z a V C K 9 S L 6 0 3 + P 2 I D 1 B / B 2 5 r E l C 2 g w F / P G P D 9 E d 1 9 1 B u X V 5 o u D F h U Y 8 w r m Q c L J 2 c k 5 4 q G h N r m A O I N 7 u e o M n J 6 h u a + K M A r f L Q 4 M f j t K a q x r C Z 9 i U Y + b 1 u b 3 U d 2 y K t a h C + D p K t Y L s 5 C J V w E x 6 Z T m N W j u p s X g n M 6 S T P A E H + 0 K s Z d 0 B 0 m V p y e 4 w U c u u K l L r l x 6 s i A Y U a 8 k O u k n D m j 9 Z w B c G Q 8 E H g e B 5 6 K F H 6 E t f + r O o g i M e T o 2 G 9 n t a D q C N L q d L a C a k d 8 X C I o Z y s w T T R U n 8 i w Q c s l d e f p V a K 9 f R h l 1 r h Z Z I V s 1 n A r g / H i 7 V T s 8 U o t n v x g E z F d Y n V y v c 6 H Z R Y Z R 0 K A n 9 J 4 a p u K G A c g s T + y O R q 1 I H + v p E J W D Y + J j k x v 5 J q Q S G h O a M M 5 T v 9 m r p 6 q b o T j 9 + i / J m T c z i 2 Z W x C Q + r k T G 5 r l K z i c g u A S C N J f y T 8 Y k J W t v a K o 6 T B Y I M s f L s 0 g W y I 1 T k F e 2 F d o q l m S Q k p a H 4 W o u S P r G 1 S k 5 O L q n 5 P 5 U u 9 O G F Y i p I M b F C l Q d A C o 6 s B A 7 1 a e m q x n n C m u q Y p d K 1 y c 3 6 H z J N 0 V U F 0 S d 3 r T M O y i k 0 M B M s r S / h S 0 G y D g z 0 U w v 7 s 8 k i c h l 5 u j j T G 6 B 6 n Z N 8 D h 8 Z 8 r P E v l i 5 l f P T K m 4 X C 8 V w A A J j K d f q Y + w D g n j j Z V E g V G 2 z W c V U D g T H q F V H t W n s 5 Z s I a K f Z q R A u j T 5 i u 9 p I J C W 2 D v Q u v A g G 6 c i R 9 0 m j 0 A i n H o A / I + X L L T c k p 3 A l m Q m Q M x O g S 2 H J C J j p A 5 c t f D S P y e 5 p l h i B J T E T G O n s 2 T P i b x B q c 0 u L W C y X L D L B T M C m J i V N a v P Z F M 4 n Q 5 l G M J O 5 z y 7 8 Z Q D j B 2 0 k a S a 5 i Y x 9 s F 5 + C a W k F z M I B C p S z P b v P y D m R 3 G M d V Z e Y 5 8 4 L 0 c 6 T 4 L r 4 S U B d T r y 2 J c a G 5 8 g C / t 4 u A e W + E T D n I b C l 8 A o C I k n g r S V i c K s p s L G U N 6 c n J G k D l o u C J s b q 4 w T q N + V g H X Y R z n V o W X r i Y C O x 7 O o w u a Y Z d J C h j w D a a S S t G k C z j N K Y c s z z R E s i L W n 0 X L j 3 I S G N p S H C B C m k 9 / r J 9 O A l X L r s 0 Q A I h a 9 o G o S G E X a Z 1 g C l n 6 g f j 5 M R W g m M C b m s M A E B 7 u C d N u l J S L F C L u q I E q 4 j 8 1 z R C A v S 1 A T A 3 R 9 4 M C 7 Z O J r o f 7 F t d d e L a w u e Y A E 4 4 W B 8 3 i j 7 w I v u h g R O 0 g K p I A k A 9 S w D k z x j c L M B K B T c L M L E X F D x 6 H y z 2 p E b o 2 a 3 G Y 3 2 U e 8 5 J o J 0 E y 7 h U z D / B q 0 k G 3 E R b Z h N 0 2 2 h Q U S v w 5 b j U K j 4 D U w 3 J s y M 4 n f s j D D u 9 f j F c t P M B a R y z Z W i p k A M N O w W S X a a L a Y y W Q x i m U 4 v h n E O G M L H p h y W P U g C X A J C F 4 g D Q r 5 f 5 K V I h H 9 V c 3 Y c T C k X a S Q + / X s 6 8 Z i J m g a M C O Y F / s c Y w O 6 r / z 5 l + n 2 2 2 4 l t U p N P d 2 9 9 N D D j 4 r P A d C 3 t E 4 O U 0 i R E B r q 3 U N H 6 I p d l / E P H 6 E / / 8 q 9 C 6 S r t I s e A M m A l b z I R K h d v z i 6 F j L 7 2 D E v X F r 2 c D K Q N O J y a 8 N k A O s g V d f R M e 4 l q 9 3 E g s z L A + c h b b a O q p s X z x v F A w S L 1 W I V v o Z w m J n Q E A U E k Y D Q c C 2 7 T y 0 K n 6 w 0 + s d s V F n I L o J u Y X 0 S v 8 f P g s Z N S t a o m n x m g r y F V g e e c f f u x + j P Z B O + A J g M 1 5 F r D 4 n x Q K P Q N J / 7 3 D 0 J B T y + O z k x K f o v K y t 7 L k A S C c Q M 0 K e S T w f l Y b G y / x Z R 0 1 K 1 f d u 2 + z d t 2 i g k A T Z B f u 2 1 1 4 U q w 4 M g r a J v w k n W s T Z 6 6 8 1 9 5 J 5 0 U 5 Y i j 2 r W L x 5 4 E P g 0 O 4 m Q G l g x u 9 x A + 4 A L o R E T I Q U e m I M m R 0 U j 4 0 O 0 Z f t 6 K q o p J f u 4 n X T 5 r J 3 4 s f B M K D K J z Z L j X R p j g E H G x t e h 4 p u h t V w g P P h g G J M s L f d P G u 1 L h D 2 d O m q K s b w j G n I N K j L a 2 R y O m K + D t N c z o 4 m N 9 + x e c h s D p M 2 d Z x w 8 E x I K R k Z H q b g 4 R M x w T 1 7 7 0 + t i 3 2 F 5 l r q 0 C h j n 8 B m O k T 4 H 4 o + k V x E Q 4 b 6 z 8 b V g V u Z U b K D 8 v G y a c a j E f r o D R p U Q R N J s E E z T V 1 9 9 T e y x B R 8 Q v 8 N m 2 d C W c i j 6 e z u D U i F I C d i O B q n 6 a J C t D 0 s i i q i o L n 5 G w o X W G F i R C y E A p 3 V y c o I l S 8 W q 0 F b J A g I h 4 M b M v I K C B h 0 N 9 w y S m 3 2 f 6 g Y s v U / t O T A / g g E f H x + n y s p K Q a T A l D k o n G m d N n P 9 E m 9 + L R F g 8 g G J l p R 4 H F 6 y s Y A p a p q n O T w b i B f M M T 4 6 R l U 1 1 X E j g A h c v f j C y 3 T n X Z 8 W 5 t r + f Q f I b L X Q L R / / m L g O 3 B b Q L L 7 3 l S 9 / i W z B X C r L W S w g 5 K t 5 8 V 1 s j H H P 3 X f G r H k 4 F 5 T A A C / S O q y O V U k O B p h v Z n p K L L h C t d b l x u z s T C j t C O 1 m i T 6 F H d J j 5 K 2 t J i C X z 8 u E B Z o f H R t j q c g m g 6 6 Q 9 O Q Q h H b 8 Q B d t v 3 Y + x O 2 w q y k r O 3 Y o G E S K J f 5 9 f b 2 0 d t 3 6 B W M 4 M G q i u s r 4 J Q P S A V J + i r K S 0 0 4 w J O S 3 P 9 s 9 R u s b y h I y F W A e t F J + X S h I B q 3 w 2 B N P k o 2 F / d 1 3 f y Y q M 0 W W A f v T n 9 6 g 4 a F h u u G G 6 6 m k t F j s J w z m A i N J w Q z 0 T b z l 8 1 g u o + b 2 S 4 Y Q + O S B B / 4 o 2 h A t m 0 M w l G n A T t n l W n J O + E m T F y R D o Y F M f V Y K + I J U t C b 6 6 t d I o J H Q E N i S p a E x 8 S K 7 p S J S I 0 J t o 6 Q W 7 r 2 c Z u B S J w / / 7 Y F / p 2 9 + 8 + t 0 8 O B h s a V m f m 4 O v X + i j a 6 + b C s V 8 A C B + L q M M 9 T K f q i 8 V l 0 0 Y H B 7 u 7 v F r h 3 R J m 6 7 u v v I 5 V H T p g 2 1 4 T M r D 7 R 5 y h K g D m 7 b N T s W R u 8 i Y Z u 0 C 6 G e X x O i Q T B D T 0 8 v 7 d i x X R x H w s / D o o q Q H d B o I k m 4 P H Z m S q o r e a W I Y j S m F g x l G / F Q T v W 8 L Y j 8 N O z S n g 5 6 e 3 v Y f m 0 O H 1 0 4 o O P w k A A Y K h N S W Z g o f B l E o i Q z a i k I k p I e f G g 3 3 X r r r V T L J o v T 4 e Q 2 + + j A u 4 f F 2 j N s s I 1 l K K d O n q T b / u d 3 a b O q c N F + v 2 g T t s f B D h s w y + E 7 x Z L 2 I 0 Y F l W a j i G l 6 Y 7 m c Q E S y 3 6 S n h m K m N W 5 + v G i f p d 9 B Q b V P M B Y s o W j h 6 n i A s M 0 v K O Y x R B 4 j M 4 R T K R J h S 1 h Y o f 6 F v K Z f s n j y q W f o 7 r v u Z F p b 2 G 7 B U E 6 j U 2 i l p Q I E D c 0 B V b o S w L 2 R k o R M 9 J a W N X P a C 8 y W i t Y C 0 e I a t e E F i 2 a W j E V w i J f I p N g 5 L + D 3 M Q O E J 8 O x O I 3 b p t J g R 0 Y / s x u 2 E E V A Q c k E 5 6 J z p 6 Z p w 5 b 5 C r j o X 5 g 8 m C v E q l j J 1 z r Y q 6 V r Z K l A m H N y 8 e H Y U C c 1 N T Y n Z V 5 F I t 1 l D c k C z 9 3 e 0 U 5 1 d f W k V O v I E B b g K J 6 C r W V y 2 U + r i C g t 5 r V w H + q T d 0 M k o N 9 G h k e o J s b K h X Q g R R R B V z A l J Q G u M M 5 M B D N p Y y N Y g M h K q g G C W M U D 0 w E Y S x C f z S p C o X h o V I C t g M M e h b H s t t C k t h Q x w t / y X S w G + / u p r m E + Q R X A 9 i u Y L E x 3 F 3 U A f s H Q w K B w s I U t j + B K u J y Z h E M O E 1 2 h y 6 W J 8 U m a m B i j T Z u 3 x G W Q Y J B l v Q K 7 9 I U 0 t v T d T P a v H M i e x y J O h J / R f 6 k y r 2 Q F x K K X 4 8 M a 2 l 4 z n 5 X g g 1 + v Z g s k h U w S j K f V 7 m T z O n O r y d G 3 R 4 8 e o 4 6 O T h Z + P i q r K K V r r 7 m a F D 2 H u o P F 6 5 P z k 5 J B p G + T C A d 6 d K H B V g f p 2 q b Y p Z b T A R 5 a E h b D g 4 N U U x f S O J E Q g 4 p 3 l v r I z I 4 k i l M n j l P j B p T g D T H P i E l F l f l + E T r e x U 5 w p F k m A S X a 8 F n k r u c z d g V 1 T q m p U T c o q t N K 9 w M T n D / X R h s 3 b R L H E t 4 4 c Z J u 5 H P J E C u y e k B r 0 j P h 8 b k b B D r O n 6 P C 4 m I R E c 2 E C Q t g i x 3 M O 2 L 9 G 5 J x x 8 b H q L I C y + M T R / M A a C p E N + P l y K H 9 6 C / 4 r + v K v D Q z 4 q B 8 V m i 6 y s X l D Y Z 4 b J A h g W q y E H Y S D Z w + 3 U a b N 6 d e D z I R Y I J i H t D l c o t n V w y 3 9 w d z y j J X d w H S A F o q V i m v S B z q 1 5 H T o 6 B r m 9 3 L I k E B d C p M O J g X A N o o 5 Z P h M 5 R M Q 3 l g r L y N B I h 8 X 6 e C A k q 9 2 M U c B H p 5 / e I 8 L v n W + g B 2 k L g y I t c P w F Y 8 W s I a q l A Q R 0 5 0 E h P I G c w H E 5 G Z / B 3 r N G 3 P z q c C b f L + A 6 4 n E R T a D R M R B A y f A n s G y + + d z H Y u i 8 B d i G h r E T O p x M h S v 6 K P 4 R c a s h J b K 1 g M W V r G g g X t 4 5 + j r Y m g c C l p l O X v p F 1 F m 6 t 8 L A y D I j N c W u G L x G W 7 O 0 B F a j M 5 g l l k N 4 7 T p R u r F 1 g U 3 L 0 i 2 p p J K D N d x A Q m 1 U B / n x j I p M B f w 6 Z h y 8 V M A A g K E c B z o w H q 7 R 8 U W l Q y / f B Z e U U 5 m 6 m h 5 e y R w H O A m Q C s C G 0 p k b R Z y H f Z 2 x W a 2 Q c z y e t E R G M m E J t e 6 a f J y X G R M R B T g o e 7 o q 3 t j J h f A q 4 v K K M h l 0 P 8 n S x w f U z y 4 n 1 u b o u f F 6 s E j C a j m L + S G C B l Z m K A a W B S A 5 I F B l M M L 9 w z O y d b 7 G W V C D D F p W R T M B M W 9 0 W D y + U l l 9 s r x i y o D 1 C O 2 U H r S 1 0 s E I 0 i S 0 S + X P 6 y G j t V e k 9 Q l q u P r l 2 j o I 9 f W i G Y C a F 1 C Z l m J m B u H i q T S M X s Q 2 o T G C r d 1 b 7 J I l 6 b Q B h G d j K L S x Z v g Y O y w Y e G Q h O M c J b h / D s d K v I r M O v P A 8 v n J T Z 6 q 0 N H N 8 X Y I Q T M 6 v V 5 S a P W M D O D 6 B a P p g j H g t m 5 j c j J w 4 Y H 0 J z y 7 9 q s d t a k S / M F 0 B Y Q L m Q e J i u h R d J B p E a N B I S R H R P w S S R c I 5 g k r T W a d S i j b i z x 7 u H 3 6 C P X X U c P P P B 7 k e c 3 N D w s i r D C j 6 l i p v z m N / 4 i / E 0 i k 9 E k + h u h 7 X h 0 i C D I p h R 3 + 4 i H F W U o M B P 8 C y k T + U I D 0 h l t H R k d p t q a u q h + x Y l e C 0 1 7 Q + u W k G y J U G s J j Y q l K n X 1 9 Q u C F / G A M D E y w K M x k g Q s f R e V o p j h R B k w P h f Z h / t m J + j 6 o s z t 4 o G d S l C 9 N V k n H 1 n + W B q C 3 T 0 a G z H / x d o o x j j j G Z C + B i 0 b z 2 e L p J d x q y p q k R W f P 0 h n T p 8 V E d e W 5 i b C x n n o L 4 / D T a Y B C 5 V E W Y s G y y Q v w R 7 S w D h 2 / 8 i f n 3 p J F 7 G f M g 1 A 0 m M j t m R w c k Q j a k c 3 F 6 8 M M 5 3 4 8 A M R m Y L p V 1 / f E H X A x 8 1 E Z o 8 s V 4 x t d I v V w e 9 E z W t a h O m B N C 0 J e P 5 I s x F E h V A 3 T B q p u l E s Q D N J h I 2 / o x F q 1 V R m 5 R / m s T o 6 z k c 1 d 4 / 2 h 9 q L z 5 D 7 B q E w P j Z O W 7 d t p z W t a 8 X z R 4 u a S s A z Y A o F 6 W H I Z I F P G A 0 w P X E t C d G Y C V C r F L R t 2 y a q r 6 v m / n S H z H H 2 R b G c P 6 8 2 h x z G x R u T Q / M l w y Q I 0 W N P F W y E E A 1 q t i w w 3 W G y 2 O n N t / a E z y 5 G x h g K U g a h a U g u L A W R d 1 A k U C h k a 7 W X L m V T L 8 3 5 4 y U B j n n r 2 v X C x o 8 n O S t Y s F 3 T o q B 1 h i 5 S e i 2 U H x y l r T V B q q 4 I l X s G w W N A E Y S Z G B 8 X B I N s e 4 k 4 x b H Z I s w 2 h J f j z F 0 m j b V r K 1 h L j Y e P l g Y v N x P E l s 1 + E N 7 x Q t v x A v N s r / Z Q Z 3 u 7 O K / T 6 w T z V F X P r z K A q R d v n A E I W D B V S U m p E D j T k 1 P i + h A 0 A O h m f G w k L m M m A 2 2 W l n z O U B B G D g R M U H J O S j m S I 1 L A s c i j 2 m K Y 5 B o 6 d O Q Y v X / s O N l Y + 1 l s D j 5 + n 5 5 + 5 j k x B 9 j R 0 S W E a z R k z O S T 2 8 B 4 q E Q d v Z I Q R M O d i 8 B A s g A x i N l 8 / C 9 / N u 4 9 p P 5 L 5 y R m A r H B p B T z M / C D M t w f Y 2 O T V F m Z X L W i W J C 2 7 o F Q Q V v N Z h P l 5 Y U m K c U r S T M w F q S M 7 k g f S + o j a C 4 I J b y W e i 8 J 9 l E v Z V c t N M N 7 e g e o r a 2 N 7 r j j N n G M o c D d f v D D H 9 P P f v Y T + v G P / 5 d Y a Z H F y s D P 4 7 x 1 6 x Z h e R w 7 d o y + 8 1 f 3 0 Y c f n q C 3 3 n 6 b f v D 9 7 4 p + c X i C M c u b Z Y S h n E w 0 0 r a Z q x 1 g J I f d Q b l 5 u e E z m Y V E p B 6 P m 9 z s 8 O f m 5 M Z 0 2 t P F u f 2 9 p N + 0 h v p n 1 V S W G 6 B L K h a a z e / 1 a 2 h X Q 2 J T e r C / j 6 r Z d w R Q M K W W i Q p t X y q g m b G z R l l Z + Y I 1 T B c C Q f a z s C J Y X t V J p d a y q W 4 T e Z P / / C + / o u 3 b t 9 F 1 1 3 2 E n n z q a b F S Y c P 6 9 X T 9 9 d c J y w W M D T 8 R k I r f Q O m h G q 1 B G x S V a Z F M e 8 O a 6 M E n x c T A U F C X G 9 Y s O C H + S h 6 Q 3 N B I E j M t J b 1 / u Q F m Q k W g p o g l 1 Z m E 6 A + W 9 q l W G k o V I 8 c 8 V H 3 p 0 t a d w e z y s b Y Q W i J D T A / t g 2 g l o m + Z 0 j q p Y q b H R P l 1 O X P M 7 H R 6 K C t L z 8 + o I b v N E t K a a Q h / R A S x m c H m K q / Y k D 0 a l O b B + b m N V B 8 f B I q Z c g n g 5 N X K T F K x D 1 R M F Z J j m Q B f Q P g W y 8 h M A J j J N b 3 Q J 0 i E W f t C I k L Q I H I + D N N S 2 C Q c 6 4 D S B U L V K 8 V M Q H F z A V k G b X P + l M G A e n + o Q x J y S 9 r P n x e m e K R P l Q g I r 9 / Y 6 q Z p h 4 b 6 Z 5 T k D S j o v f 3 v C A 2 I O v F n P j x O y t x K P U v V 9 C g M O 1 5 I M 9 x A B q y F Z Q E 6 D q Y M 2 o n 1 W q l 2 5 G p F q i s C i r L j P 3 f P t J o O d O v E b v t p k o R A Z G B g J V D E T D X V Z h L W Q i Q 2 X n L J X L o Q L I p I I F i h Z i a B U J y e m K T X n 3 u W + r q 6 6 c 0 X X h D z g C e f + y c i U x c 5 + G 9 1 Y R 1 1 t Z 0 V q 6 a 3 X 3 F l y I e y D r o o t y 6 1 l H h A I s x 0 1 O e F A t q I 9 B j k z E n H I 0 N D 7 D v U Z s z M W S 6 A F G D H x 8 o V V H / 4 C g U u + + R c x C x d S P M + i G r H C n o m W z U J z I Q w e L q T x Z k G 1 l Q p P F r K r t Y s M s H k g l V O w 4 f 3 7 h G 1 9 2 H V X H b 1 t f T 0 g 7 8 n n T 6 L b v 0 s a l R g G s A j z D H 8 3 d / Z R Y H S T T R 8 9 H m R F T I X l M A m Z Y W N i S f A I o G S S 1 g Y t 9 q A z s I s v S E r i 2 1 p z Y K + h P O J 9 P t o m R G r E T A p A N Q / j 4 R z I k C G 8 q W b l 1 A q m b A w 5 F H O 1 Q T T k E V s B q E v W F g E B n S C k D o Y C i U V Y M l o m X k C 3 N e C M e J o W 5 f L Q + Z Z I w 1 2 d 5 A v u 4 I q m i + Z Z y i / l R 2 1 3 N Q W W q E x m L C E + s x E d C h T Q L u k Q E m s d n V 3 d l L z m j W r q t 2 x 8 A / / 9 5 / p 2 / f d R 7 / 9 7 W / F j v z 9 / Y N C 6 z Y 0 N t C O b T v I 7 X b R r l 1 X i O f + 6 c 9 + K n Z F + f Z 9 3 w p J 0 g u M 1 c p Q A N p m H r Z S U c P i + i i g F 2 g k + M D 4 G 8 I Y G R b x 6 A O f 4 b v Q 7 K j 9 h 8 j q n G g z T 0 T f V T 0 W Y H t C x S G t Z D U R p Y + J C v l p i O T E a 1 d j U 7 M I 7 1 4 M Q M r S w w / v F r U R 2 s 6 d J 5 v d R r f d f l u 4 + M g e 2 n / g g A g C 7 N u / V w z w j u 3 b m D A u H E G j H 0 0 s q T G J D b q Y m s r c 7 u 6 Z g n 3 W Q Y 5 p x x w z 9 c w s 9 D 9 B K 6 B l S Q g j / z C a f y U H 9 l g e M q q o b 1 Y t g h U 5 2 s C 8 h s J A p M o Y k I j A a v G h J C k j Z W g n A u a j M O l 6 s Q D S 8 4 M P j t P 2 7 V u Z g T B x H O p / Y 5 9 F F B 1 1 s u + C R X 4 i K + M C A R k V m A z V C s G K M 0 g Y h n + x v F H O V G G b s l N O a f J J x d j Z B V n w 8 X j i 7 U 6 d W H 3 Q U D R v 2 Y m n t o 3 b U m Y m I J 3 f L C e w v 1 A q z A 1 T d a k O / Y U E J G b T + m 1 0 f E g z x 0 x A d p m B P A 4 P G Q y o p 3 h h t W 5 P d x f p u R + R b Y G o G D T l a m M m x 6 g v J W Y C y s r L x S Q 9 + h O C O h J g J m i l 2 s K F E + j i y b W a 9 M p + g a G 6 u z q j 3 v B C A p r S a E Q l U W X K g 7 m c T U f w 4 9 z Z s 3 T y + I d i c D I B 7 L a 3 P W K v X W z Q j S p V K w E k y U q W y m r E b L e Z s q p S z 9 a A Y M Y C S W w A B y 0 8 N B D a + R 4 4 M a I R z A S o I p S K o D 7 L T K h u c 6 o A Q 7 W s a R U q H 5 C C A R c S u C c c S M w v r R b T U 4 7 m 5 j W 0 Z d v 2 u Q V 0 y 4 X S 9 U V i T + A L D Q Q f M O b t 5 9 p W p U + a K M M / H v L y 8 8 S 6 K 0 x + I 8 9 P w k z E B L k c 4 m 6 p b D I c C U H E 3 K G o D A S A q y 8 U w E z I 7 k 4 U j Y k F E E J X R w d Z T B Y R A c o 0 Q e D 6 M I G k t o k t J S W B w + 9 i P R b f F y 9 8 t h T g P m 5 b Z m t y J A u k + L S u W y 8 S p F c T U N o 5 c m v S d I F s e w m o V x E L o u q R c 5 a d 2 e L E E 3 G g B b t H S T n h Y i X R A E k c G R T A 7 x L R O 4 p d 4 I u o i x 5 L 0 0 Q z L Z a q l Q S B 8 0 u e L Z K p k C / 8 M 7 8 v Q B p d q D / A O F j q I f U P n l U Z 7 h g k a Y b 2 O g o F H 9 J p w 3 S 7 m U r W p T 6 X m C n g + a Z n U F R y d V T w t Y x a K a 8 q N 3 y 0 d M h p O 3 L X S A k 8 n g r S a R L f F J t S d 8 + o 4 z I T m C J a h G 1 f d + I s j N m Z a b H k W 2 i N z v a o z B N Z n y A T J h 6 e H 8 4 0 C B g v Z E m D M D I B M I c 8 p w 3 X R / E a R B b x Q r F 5 6 b 6 i E h H a w c 5 9 o n B t L K h i L C m 4 E M C 4 o S R 0 X m 5 e x v p v q Q i 6 U / e d 4 g H j I 1 k Y 7 w 0 s n C C W I E y + o N Z F f n f 8 T k D N B x l t R A W I Q U p C l e O G N Y n 3 c i o L S z X M H 6 1 p X S e Y B R I B E h 3 L I E D o U r 0 / 6 b U c q K q q p s F + d k A z Q J t I w Y l c w C h n M D n w P S S r 8 j f m B i 1 V F L Y U 0 E y X M X x 0 Y Y E 2 Y + 4 L V V 0 h I F Y D 8 h s z m / 4 E m h M + u 4 P 5 x R 8 9 y C R G G 2 t H r C O J i b 6 5 O H 6 k S t p S Z Y r N l 2 Q B 0 k E j o z E I t B 3 S Q V D R p q K i U q Q Q L T d A 8 A 1 N j a J 8 1 1 I A A r P a b S l H H c F Y 8 E O j a e h k k F u 6 O A v g Q g D P G Q h i P d H 8 8 6 a r a T O F i X O p J S s k A w j 8 7 C w 9 + a z D 9 G Z 7 i B 4 n r S o 6 P x n 6 e 2 5 i 1 z H u o 6 y K z K l I L 2 s V F d 8 8 H k F B m 4 E B Q X x o 6 G q C p G n T b Z d E T K k y F I D + c L m c o r R Z O r C O 2 R d s D n 2 h A C s C Z c U w 9 t h S E 1 h t 4 5 p J D M 4 q a c i E c g 4 B U U U Y W D a G A g T D 8 D s Y K x r k y + Z X I 5 B a g s 2 9 M H G J w v x S D b p I 4 D l h A p h M Z l K z h s n L L x C C Y i n E h G u m + 3 u 3 z U O 6 n K U t P s w U Y l k f y w 3 7 i I + y q 5 e X m Q 9 1 B e m q N Q t N + D m G w i b C B f W Z i 4 h I k E w X e a e C W C D B J y b G h S k X L Z C x G j E 9 N U k l 4 W U g E p A 3 G L m L X S a w l O t i G b g i c l + X F Q B S k E K r l 1 P X 0 k s F t D y E 2 n I A 5 e + w s 6 H D O k O t N f k i 2 i f t L z X H U E 6 j i w y F q a + J S g Y o / V s i W y q x F O m 7 k s A g I c c L a S n w E 4 u K S w T R Z 3 r g 0 D / A x W 4 u R R O m F w J g 4 l j B n 6 U A l Y F R i 1 9 C K N V t f o z A Z H M M t Z y Q M x C I E h 1 9 s R P L c u J i F T i R W K m 1 c t Z x B + V W L F / S M z Q U 4 P e 5 2 Z 1 Z 6 L I I h g J H M 5 1 T T n 4 + + w C Z N 7 8 i O X a l j B G 7 H R k R y 5 s C l A l E m x y / W A A m M m R n i w n r l X o G l 9 l N + v z l 9 c 3 f G 9 D S 5 l K T y O 7 H j h 8 d 4 S i f M G 6 h H m e 6 l 2 / + A g y E g p D S 3 / + J + J h k 3 / L 8 x M X H U L A + U F s B 0 x w r K R B c x u U X m j u q 7 G J e F K g t 8 N O N r a F p p z l v M U u 2 0 f S R 9 4 7 M 2 f F A / 0 D / 3 I 5 t 6 U K p U P 4 n M y U J L G 5 b v 8 R 6 7 y h p c K E B X 9 K z z E n A y S C r d H m 1 k 9 V q E Q I j 0 n c G U 4 V M P p Y s J 4 6 c p E 2 X b a G f / u w f a P P m z X T q 1 C m x l y t U G k L b s O l v v v l m O n P m D P 2 P H / 4 w f I m Q O Y d X o j g O v r P S D H U x m H w Y C w i z p U p 4 0 6 C N C u q W f z f + a M A G B H a H X V S h X Q l f c L m C E h J m Z q a p u D h 6 P R L B B w g S t N Z v F J N x G E i E b D F H h L r U y M / b v 3 + / 2 E f 0 t l t v X b R h M J q d T F A U 3 4 v 0 p f 4 T i 4 G x y I S 5 t F L M B O i Y R r Q a 7 Y o F V j y 2 6 J n 7 o Y x + p k S 2 l v o 6 u 8 h q s q Y V o d X p Y k f D F T N T Y 4 L O X T M u K m 2 q X B S U w F y C I k O 6 R W K o z F w t d V w M G g p l r V G p 6 W K H 5 D J g D u p C z k P 1 d X X R + M A w b b l i F 5 n Z T d n 3 2 k t U U 9 9 I e Q W F Z O L j b b u u o M K S 4 j m f P h 0 g i 0 W v j 5 4 n q B g e 6 A l K G 2 L p 9 T n 0 x F N P i b / / o + H e L 3 3 p 4 j D 5 + I X d 4 T M h 3 R G 5 z f A U W U q A + Y q I J e a h L t R c l E a r 4 / s G y O N y L 0 p M z h R g t U V a a h K E h p I e V q f L W b C Q C s A A Z 2 J M M q n p 0 s X F E j a P N 2 C p w O d h x t S u 3 H z W f 5 T 5 t E h I 2 j f a s y n l k k O l U d L P H 3 y N b v r 2 b + i r / + v 3 4 h x Y A F n E i X D 8 x H H 6 1 9 / + V k Q I 5 Q B D I i f u x I k T o R M r j L N j q z s c D a m e K S I E M 9 l H V k 6 A Y J O 1 l Y a p N / E e v 6 k C 4 w O + E Y t i I z C f e m R y U X F N G f 3 v h w / S I x / a a F O J j 3 Z / 7 y a 6 9 9 5 7 q a a 2 l i a 5 c 1 A E v r e 3 h 9 a v 3 y A C F + f O n a N 1 6 9 b R 2 r V r x c V Q J w 7 c 2 9 v b K z 7 b s m W L 2 H 0 d b H n H H X f Q d 7 / z H f G 9 l Q I 0 1 O l h o o 0 R 2 7 + s N o g 9 p T L o R z m m X J R V u n S N l w p g 6 m G L n I a G x v C Z i w c O r 5 u y N M m F 3 v G M 1 d U 1 4 S M Z Q 6 E 6 T M 3 W W n r t c D t 9 2 D 1 F p b l a + t Z d V 4 s v Q f t s C x c a w f 6 q C K N v 3 L B R f C Y B 8 1 R g u B d f e k k w D y A Z e I h c t Z 1 r o 8 2 b N o f P r A z c b o f Y M R w h 1 Y M H 3 6 W r r r y S 8 v N z y e N G Z s L 8 a s y V B t p x s a d n r Z a V B G 4 r t y O 8 X V M k U B T 1 / H A X Y Y b U a D d x m 1 3 U W N V I a 6 q b k 3 Y N I s 3 z O Y Y y 9 d q o a n N V 3 N S j e H 4 Q L g J C g B O 8 0 r 5 S L M h 9 K I R L U R H H h m K X B j 1 Z r H b K z w t t j b k a M D Y 6 Q p V V 1 e G j p e N C r 5 G a m J i g 8 v L M b a 6 d L r B Z Q E 7 Z w u d + + 8 Q 7 t L V l M x X m 5 I v x 1 q j U d K z z J J X k F 9 H x j h P k d D n o C z d 9 L v z t + J A U i Y R 5 h h q w U N X G m g Q M N a 9 1 J I T I L / T J 6 m S j e V w M Q Q l o J i m X L 9 O R M W O X n Q r X X B i m m h g f o / K K y v D R y g F z U t p F a 8 M U 9 P J 7 f 6 L S / B J q Z o 1 U V o D i O A E h Z M / 2 n 6 e N 9 e v C 3 4 s N u D d D Q 8 N C Q z U 1 N Y o N 5 g D B U F 6 n j z Q G N W X l 5 M V l K A Q X Q m H Y E P N I s n y 1 M 5 K E 1 c 5 Q g 4 M D o q b F c p p 6 l i E H 5 d U u / z y X z W a l n J z M r 6 9 L F X 6 P n 1 T a 6 I L p 5 S O v i / e 1 d a 0 0 a 5 m l K z d e l v S y f Y v F I j a w l i a G n 3 n 6 O a p v q A 0 x l H X I S b m 1 h o Q M J Q G M J P Y j F W b T x c J O q 4 + h e n u 6 e R A a 5 z Q R A j q Y h f f 7 A 7 T v t V e o v r m F z p 8 6 I c T X p d d 8 h D r b z h C 2 G t 1 y + R V 0 d P 8 + m h w f p X v + 4 m v i t 6 n A 6 2 A N m L W 8 0 U 4 Q 5 m q h D 5 / L t 2 D P 3 U g M z 4 7 T 0 M Q w b W D N l J + V X I Y J 6 n 7 A R 5 R P W g u X B w x l 7 L Z R Y U t O 0 g w l B / y q i 8 H c A 1 Y b Q 0 n z G Q A I D 4 M j J 8 D 3 9 + 8 X R S R t V i v d c O v t 1 N P e T s W l p Z R b s P T a e y F / d 3 l G T b r 2 a l q G Y h 3 0 U G 5 d 9 B X Q r 7 D 5 1 1 q 7 h n z c 7 m N t 7 9 O 9 N 3 8 x I T 1 H + k 4 S B E O 5 H W x n M g d n 5 x W k z F C A 5 E e t d r Z a T Q w l L + I C A o w W 1 R s f H q W c v F w y s N Q M B H y i b u H s 9 H R o n + A l Q i J 6 f 9 B N b r + Z s t Q L l / Y v B Z D e E i O l Y r 7 C j E L d w u U A q g J H Z k 5 Y n X b y + L 1 U n J N 6 f 4 6 O j r J 5 X h U + m o e 4 g y 5 L S 7 N 9 F n E i V U h 1 z S 8 O H Z U Y x u l Z O v D 6 6 + S 0 O 2 m g u 5 t s F i s T v S q s P c K v u b / T f 2 Y w k G Q u 4 D r R C K + i p k o w l E q t I I 1 W w 7 / x Z Y S Z A N w T F Y N d f l P Y y p A 8 4 q U D z I r n S Y a Z o K U h X N A f 2 d n Z Y j 0 V / s 4 0 7 K O L y 0 T n G r L T Y i Y g l q 8 1 x 7 I a b X o T f 6 q w h M 3 c c K w s C k u K 6 P r b b h f S r K K 6 h n o 7 2 q n t + H G x w / f p o 0 d p d G C A v G 4 f n T t 5 k t 5 4 / j k 6 v G e v I M 5 X n n g i f I X k c C F r w M e C o U h P y q l S U i s x 9 p k T i B Z z / M 0 n Q C / y d x A n K g f D l 5 R K p 4 G x p M 8 z g W C G 5 X 2 s p i m m p i e D G m Y r b I d S t a k 6 L Z M P E N f n u y x F a i 8 3 V p P J N z s z Q 0 X h U O t / N G A D h + z s n L l g C 7 J q J G 0 M j Q R z U G K W e F o M 3 3 W 7 3 J S d k y 2 Y D s e T E x O i S E 6 q F a G M v T Y q z N D G A c D g 4 B D V 1 d W G j + a h t L t D D K D Q L I 0 R x K + Z m R B a z 5 x c + Y + L W L U K V w K 2 4 c z u x Y u F h W C Y i f F x c Q x m k h h H l G p m R k v G J M T n 8 B u x P x O I C k y E N D j 8 P t Z + W 7 G 0 W i a Z C X j b P E Y H J o c X 0 L q K l d H c x C 6 K I x Z W l K S t o e T A B f F g 0 F a r S V + t J g 2 1 W u Z p l h v Q K m A A y X L B c S J G S g Z g K K S Q S V o Q w B a v Y D o p F x I R U s D r 9 J L G k L l o o 9 P l I a v F Q q d O n y V D l l 7 w j M V u p e u u u W a e o Q C t K p v 0 O Z l L o h S M x a p a O P G h U y u K 1 c V Q N l G 3 f b X A 1 G O n g u b l z 6 L I Z I 4 f N B e Y B k v e h 4 f Z B K u v D 3 8 S q g V Z k F 8 w x 1 S Z x C u v v S n o + b b b b u F 7 z w d Q D s y O L 2 S o r O w 8 l h 6 Z 4 2 Q J I Y 2 F 3 T v m Y i A r g t X E U P H q E q w E A j 4 e H / X y j w + y Q e r q 5 g k / F b S N a W h D h Z e 1 X f g E Y w b T C A X M O D G 0 H p g O T D z t z m b t p a b K X L / 4 P S z D P V 3 6 u W p F q Q D W F 1 K P C q P U H F z I U G l M 7 K Y C Y d + u o B n 4 n 0 G J l U c 6 J h 8 K S + q Z L N 0 h V y o t J r B O 2 G h / 1 w T p i t e S U s V a j W k R 2 u W q J h 9 l s 8 J E q B 7 m Y 5 h E 4 w I T 1 k C 0 S e s F I s n v n u O t Z Y F k R y / v X S 4 O o J D J q g I P C r b Q v B C I F T i I B B g J r w r W K q 4 w M w H 7 W L O k C l 2 O j m 6 / u l n M K Q b 8 P s F M e q 2 C A m 4 L t b X 3 0 v D Q M B 0 4 5 6 A z S S x A R f E i O T M h 6 I K l 9 2 p s 5 y R p K G x x W M I a S p u V e Z s z E l L H X G h N t Z o 0 1 F I 2 A 8 g 0 p j v M d E Z V T t h i W K 8 O 0 N V N 0 a N + 7 / T o y O t X 0 K 5 6 N 7 V P a s j k V J J B E 6 S r G l P b W z e R l u q Z V p P N o 6 Q p W 0 j e Q w 7 j n k f 6 Q 7 4 X 6 O a j a W g p y 7 C D 8 m p C 8 1 x s 4 Z J k 4 b 7 V r q G r a k 2 0 7 4 y R d E U t 4 h z 2 0 d 1 R G 7 0 f R k Z G q b p 6 P k u i o 7 O H O r u 6 6 N Z P f J w U z 7 x n E f S t V w f p x v V a 0 u o v z C D j p g h Y o L e k f W a X G 6 u J o T I V 7 V o K Z j t s N J J X S B P W h d n Y J d k B 2 l o 9 T 0 y H e 1 V C 4 P q d q C 4 c J K U B v k N o z F A s P 0 / j o M s a Q x P 8 m C / q m t F R s c H D A j r 0 n b m 5 S f 7 c z Z R s N F q o w 1 o h m B O o y v f R h v L 5 M L h U O z w a 1 p Z 5 R a X W d I D 2 R Z s n h c b D V r c m J 1 t p T h O p s + Z z 9 K K Z l 2 + 9 t Y d u u u m j 4 S M W S D O z V F K M 3 x D 9 f 3 6 o z V 0 j n d + A A A A A A E l F T k S u Q m C C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!;>9  1 "   G u i d = " b d 5 b c a 5 6 - 0 2 f b - 4 b 8 f - b 4 0 5 - 8 5 2 8 7 4 4 d 1 0 1 e "   R e v = " 1 0 "   R e v G u i d = " 9 7 e 5 7 0 e f - 4 c 6 c - 4 0 6 2 - a b 5 3 - a 1 6 f 8 d b f 1 2 8 d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C o l u m n C h a r t "   N u l l s = " f a l s e "   Z e r o s = " t r u e "   N e g a t i v e s = " t r u e "   H e a t M a p B l e n d M o d e = " A d d "   V i s u a l S h a p e = " S q u a r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@538>="   V i s i b l e = " t r u e "   D a t a T y p e = " S t r i n g "   M o d e l Q u e r y N a m e = " ' "01;8F01 ' [ @538>=] " & g t ; & l t ; T a b l e   M o d e l N a m e = " "01;8F01 "   N a m e I n S o u r c e = " "01;8F01 "   V i s i b l e = " t r u e "   L a s t R e f r e s h = " 0 0 0 1 - 0 1 - 0 1 T 0 0 : 0 0 : 0 0 "   / & g t ; & l t ; / G e o C o l u m n & g t ; & l t ; / G e o C o l u m n s & g t ; & l t ; A d m i n D i s t r i c t   N a m e = " @538>="   V i s i b l e = " t r u e "   D a t a T y p e = " S t r i n g "   M o d e l Q u e r y N a m e = " ' "01;8F01 ' [ @538>=] " & g t ; & l t ; T a b l e   M o d e l N a m e = " "01;8F01 "   N a m e I n S o u r c e = " "01;8F01 "   V i s i b l e = " t r u e "   L a s t R e f r e s h = " 0 0 0 1 - 0 1 - 0 1 T 0 0 : 0 0 : 0 0 "   / & g t ; & l t ; / A d m i n D i s t r i c t & g t ; & l t ; / G e o E n t i t y & g t ; & l t ; M e a s u r e s & g t ; & l t ; M e a s u r e   N a m e = " ?@>4068"   V i s i b l e = " t r u e "   D a t a T y p e = " D o u b l e "   M o d e l Q u e r y N a m e = " ' "01;8F01 ' [ ?@>4068] " & g t ; & l t ; T a b l e   M o d e l N a m e = " "01;8F01 "   N a m e I n S o u r c e = " "01;8F01 "   V i s i b l e = " t r u e "   L a s t R e f r e s h = " 0 0 0 1 - 0 1 - 0 1 T 0 0 : 0 0 : 0 0 "   / & g t ; & l t ; / M e a s u r e & g t ; & l t ; / M e a s u r e s & g t ; & l t ; M e a s u r e A F s & g t ; & l t ; A g g r e g a t i o n F u n c t i o n & g t ; S u m & l t ; / A g g r e g a t i o n F u n c t i o n & g t ; & l t ; / M e a s u r e A F s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S t a t e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& g t ; & l t ; D e c o r a t o r & g t ; & l t ; X & g t ; 1 2 & l t ; / X & g t ; & l t ; Y & g t ; 6 6 9 . 4 0 0 0 0 0 0 0 0 0 0 0 0 9 & l t ; / Y & g t ; & l t ; D i s t a n c e T o N e a r e s t C o r n e r X & g t ; 1 2 & l t ; / D i s t a n c e T o N e a r e s t C o r n e r X & g t ; & l t ; D i s t a n c e T o N e a r e s t C o r n e r Y & g t ; 1 2 & l t ; / D i s t a n c e T o N e a r e s t C o r n e r Y & g t ; & l t ; Z O r d e r & g t ; 0 & l t ; / Z O r d e r & g t ; & l t ; W i d t h & g t ; 4 0 0 & l t ; / W i d t h & g t ; & l t ; H e i g h t & g t ; 2 5 0 & l t ; / H e i g h t & g t ; & l t ; A c t u a l W i d t h & g t ; 4 0 0 & l t ; / A c t u a l W i d t h & g t ; & l t ; A c t u a l H e i g h t & g t ; 2 5 0 & l t ; / A c t u a l H e i g h t & g t ; & l t ; I s V i s i b l e & g t ; t r u e & l t ; / I s V i s i b l e & g t ; & l t ; S e t F o c u s O n L o a d V i e w & g t ; f a l s e & l t ; / S e t F o c u s O n L o a d V i e w & g t ; & l t ; L e g e n d   D i s p l a y L e g e n d T i t l e = " t r u e " & g t ; & l t ; B a c k g r o u n d C o l o r & g t ; & l t ; R & g t ; 1 & l t ; / R & g t ; & l t ; G & g t ; 1 & l t ; / G & g t ; & l t ; B & g t ; 1 & l t ; / B & g t ; & l t ; A & g t ; 0 . 9 0 1 9 6 0 8 & l t ; / A & g t ; & l t ; / B a c k g r o u n d C o l o r & g t ; & l t ; L a y e r F o r m a t & g t ; & l t ; F o r m a t T y p e & g t ; S t a t i c & l t ; / F o r m a t T y p e & g t ; & l t ; F o n t S i z e & g t ; 1 8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L a y e r F o r m a t & g t ; & l t ; C a t e g o r y F o r m a t & g t ; & l t ; F o r m a t T y p e & g t ; S t a t i c & l t ; / F o r m a t T y p e & g t ; & l t ; F o n t S i z e & g t ; 1 6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C a t e g o r y F o r m a t & g t ; & l t ; M i n M a x F o n t S i z e & g t ; 1 2 & l t ; / M i n M a x F o n t S i z e & g t ; & l t ; S w a t c h S i z e & g t ; 1 6 & l t ; / S w a t c h S i z e & g t ; & l t ; G r a d i e n t S w a t c h S i z e & g t ; 1 2 & l t ; / G r a d i e n t S w a t c h S i z e & g t ; & l t ; L a y e r I d & g t ; b d 5 b c a 5 6 - 0 2 f b - 4 b 8 f - b 4 0 5 - 8 5 2 8 7 4 4 d 1 0 1 e & l t ; / L a y e r I d & g t ; & l t ; R a w H e a t M a p M i n & g t ; 0 & l t ; / R a w H e a t M a p M i n & g t ; & l t ; R a w H e a t M a p M a x & g t ; 0 & l t ; / R a w H e a t M a p M a x & g t ; & l t ; M i n i m u m & g t ; 1 3 5 6 7 6 . 0 8 0 0 0 0 0 0 0 2 8 & l t ; / M i n i m u m & g t ; & l t ; M a x i m u m & g t ; 3 1 8 4 1 7 . 8 4 0 0 0 0 0 0 0 3 2 & l t ; / M a x i m u m & g t ; & l t ; / L e g e n d & g t ; & l t ; D o c k & g t ; B o t t o m L e f t & l t ; / D o c k & g t ; & l t ; / D e c o r a t o r & g t ; & l t ; / D e c o r a t o r s & g t ; & l t ; / S e r i a l i z e d L a y e r M a n a g e r & g t ; < / L a y e r s C o n t e n t > < / S c e n e > < / S c e n e s > < / T o u r > 
</file>

<file path=customXml/item4.xml>��< ? x m l   v e r s i o n = " 1 . 0 "   e n c o d i n g = " u t f - 1 6 " ? > < D a t a M a s h u p   x m l n s = " h t t p : / / s c h e m a s . m i c r o s o f t . c o m / D a t a M a s h u p " > A A A A A B M D A A B Q S w M E F A A C A A g A W x h h V f X n P 2 O j A A A A 9 g A A A B I A H A B D b 2 5 m a W c v U G F j a 2 F n Z S 5 4 b W w g o h g A K K A U A A A A A A A A A A A A A A A A A A A A A A A A A A A A h Y + 9 D o I w G E V f h X S n L X U x 5 K M O r p I Y j c a 1 K R U a o Z j + W N 7 N w U f y F c Q o 6 u Z 4 z z 3 D v f f r D R Z D 1 y Y X Z Z 3 u T Y E y T F G i j O w r b e o C B X 9 M 5 2 j B Y S 3 k S d Q q G W X j 8 s F V B W q 8 P + e E x B h x n O H e 1 o R R m p F D u d r K R n U C f W T 9 X 0 6 1 c V 4 Y q R C H / W s M Z z j L K G a M Y Q p k g l B q 8 x X Y u P f Z / k B Y h t Y H q 7 g N 6 W Y H Z I p A 3 h / 4 A 1 B L A w Q U A A I A C A B b G G F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x h h V S i K R 7 g O A A A A E Q A A A B M A H A B G b 3 J t d W x h c y 9 T Z W N 0 a W 9 u M S 5 t I K I Y A C i g F A A A A A A A A A A A A A A A A A A A A A A A A A A A A C t O T S 7 J z M 9 T C I b Q h t Y A U E s B A i 0 A F A A C A A g A W x h h V f X n P 2 O j A A A A 9 g A A A B I A A A A A A A A A A A A A A A A A A A A A A E N v b m Z p Z y 9 Q Y W N r Y W d l L n h t b F B L A Q I t A B Q A A g A I A F s Y Y V U P y u m r p A A A A O k A A A A T A A A A A A A A A A A A A A A A A O 8 A A A B b Q 2 9 u d G V u d F 9 U e X B l c 1 0 u e G 1 s U E s B A i 0 A F A A C A A g A W x h h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O / M G O j V c q B M u k 0 L d 0 D + 5 M 4 A A A A A A g A A A A A A E G Y A A A A B A A A g A A A A h S j T a / G o W E k p I j E q m P 4 b Y s n 7 1 R O w V u M c q 5 T E c v 3 9 7 d A A A A A A D o A A A A A C A A A g A A A A q U J V g h 0 j K 8 n 4 / v 5 B n 7 Z 9 B G h b c Z H b L I X 6 b 4 P V 4 V e y x k l Q A A A A e q n Q Q 7 1 o t a + N S K Y J T 0 0 + t w B M K 4 Q / A A Z b W s 7 + 1 o k N s l v + p P O / 0 b s O Q O c C 8 1 + r h S V n 1 d u D 2 3 9 F Z I G i h g x T 6 A a r 2 X 1 u n j p G 3 X I t P C 2 s B 6 D f 9 f t A A A A A e 3 + k R T S o I 3 l z d F k Y L K A N e x q 3 4 T K f p C L 4 7 Y p q 4 7 E e Q 2 V E D U D J 1 o X J 5 K Z b U p 7 0 x f R G T w E M 3 w t e j T r T C i k 1 z D q p z w = = < / D a t a M a s h u p > 
</file>

<file path=customXml/item5.xml>��< ? x m l   v e r s i o n = " 1 . 0 "   e n c o d i n g = " u t f - 1 6 " ? > < V i s u a l i z a t i o n L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L S t a t e / 1 . 0 " > < c g > H 4 s I A A A A A A A E A N W Y Q W / T M B T H v 0 o U q c c 5 s d M k z p R 0 6 l q K J o 3 L k B D X K M m 6 i D R B s b s O T t s Q N w Q 7 7 4 L E J x g I B G x Q v k L y S f g K v N R N 6 b a i B Q 6 b k a o 0 t t 9 z n + 2 f / 3 7 u z 4 s f 7 s b B K F H 2 o 5 z F W e q p G O m q E q V B F s b p 0 F P H f H e N q h s d d x O K 2 z 7 f z t K e H + x F C j i l b P 2 A h Z 6 6 x / n T d U 2 b T C Z o Y q A s H 2 p E 1 7 H 2 + M H 2 Q 7 A c + e r C O L 7 Z e C 1 O G f f T I F I 7 7 h Y T n g u v U R z k G c t 2 O Q p 9 7 q P 9 m I 3 9 J H 7 u c w g d D a P M C L U q f v B U n n j q h h + O 4 r Q f M 5 7 H A f d a f b 3 V J a 0 + b l F j 9 t S r m s 3 u 7 G n O a v D s C T Z Q L 1 r 7 d f 3 C E u q h h 0 G L C I N 7 M 2 N w B I P N 2 h E M F l 3 B e w 8 i e u Q n 4 0 j Z C z x 1 1 0 9 Y N b r 7 U b Y T s S w Z V 9 G z K 2 U l 4 Z 7 a J q h N L B s 7 l q 0 q C S y O R Z G u E + p g s w 2 L B B Z d M U K Y C O g D Q 6 e D L B / 5 n E d h N w z z i L F O 8 a 5 8 U R 4 W 5 8 W n 8 q g 8 L s 6 K 7 + U R l M 7 K N 0 o x L d 4 X F / A K D e U r V 7 v m 6 8 4 7 G c R R E k K E 1 U S m Q + W A x e t p n H g q z 8 e R q m j / 3 v A 3 0 Y k f v / G 3 O s U p D P I z j O p l P W B X q 3 2 1 K w P S L q 1 B x 7 1 c h h F r s 2 W D 7 6 0 / M + U M 6 m U H B A Q 7 A g S B R r t u B R A E O w I W w d 0 t 0 m R i R D H G p t H G g i b b A r y o S W x q N K b p L U z u B 4 B m W n y E K T 6 U i q W m s d U 0 3 I D z H Z A k m A B u l g V k W Y s W 7 0 5 t A z W 3 T x J B u o V N + N C 5 L h H k G D Z I V X O Q T o t p v T 8 B q a 9 S g d Q 0 N n l B E m e T k K H e k g A J e a K z m r s 9 2 g x k Y c N y b N 2 c i 5 G N s G F S r F O o a H i 0 n Y A Q f Q M Z O i 6 + S H a s N Y t M E n 6 C b J z y / N l O N K w y w I o N R / A D w g J C J F K m 5 T z n l v m p M o x G B 7 F U U a 9 M 6 C g i h m O Z 1 L A E 9 a a N b I I N Q u 3 m C d 1 J c Q 7 5 2 m v I 3 e S j v k l k / w H 1 c K g K 1 R T U C x 2 V g v o V e 1 X C p G H 1 j l 0 R u 1 T n V O O o J U z 4 m 8 Y u 7 w V 4 9 Q i u X + F / n 0 0 y 7 N J V K l 9 d t O w 2 M Q w y z 2 0 s B 1 G T E r h 6 N c + P Q e U h t 5 l C h i O h y j e I 7 M 5 V X t u q 7 u 9 X / r b q / A K o D z 2 U 8 R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= = < / c g > < / V i s u a l i z a t i o n L S t a t e > 
</file>

<file path=customXml/item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7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17>@  1 "   I d = " { 5 E 2 9 B A 4 D - 9 F E 2 - 4 B 6 A - B 3 5 9 - A D A B B 8 A E A A 5 2 } "   T o u r I d = " 6 1 4 1 7 a c 2 - 1 4 6 7 - 4 2 8 1 - 8 4 4 e - a 9 9 7 7 6 0 a 2 6 2 3 "   X m l V e r = " 6 "   M i n X m l V e r = " 3 " > < D e s c r i p t i o n > 2548B5  745AL  >?8A0=85  >17>@0< / D e s c r i p t i o n > < I m a g e > i V B O R w 0 K G g o A A A A N S U h E U g A A A N Q A A A B 1 C A Y A A A A 2 n s 9 T A A A A A X N S R 0 I A r s 4 c 6 Q A A A A R n Q U 1 B A A C x j w v 8 Y Q U A A A A J c E h Z c w A A A i 0 A A A I t A e V m n + Q A A E 6 m S U R B V H h e 7 X 0 H m F x X l e a p X N U 5 5 9 y t V r K y b M s Z G x t j H A g O w A C G Y W B g v w 8 z s C w L y / L N e m Z n G W B Y J g D D M g b G t p x z x k n B k i X Z k q 3 c U u e c U + W c 9 v y 3 6 n W / r q 7 c 1 e r W f P P b p e r 3 q u q 9 + + 4 9 + Z 5 7 r m J 2 c j y o V C t J Q i A Q o I m z 0 1 S x q Y z 8 Q T 7 2 e c j n 8 1 F W V h b Z J u y U U 5 4 d / m Y I x m 4 b F b b k i L / t b g W 5 / Q o 6 + u 7 b t H n T R q q q L B f n / b 4 A D V m 0 F C Q V N R a 5 a a T T Q d W t W e K z 8 R k n 2 f 0 6 a i 6 b b w M w Z l F S Z V 4 g f J Q s F P T s 8 y / R 8 M g I f e e + / 0 L B o J K 8 3 H a T 0 U i l p U V 0 f F h D 2 2 u 8 4 e / O I 8 A P 6 p z w k k c d J P + s g 0 r W F Y Y / i Y 0 H f v / v 9 O l P 3 U 7 / 8 p s / 0 A + / f x + 1 n + + g x q Y G G h 0 d I 7 v D Q U O D g 3 T r J z 5 B 7 w 4 V 0 I 2 t L v G b 6 e k Z K i k p J p v N R j k 5 o T 5 L F R 6 7 l 7 T Z G h o x q 6 g o K 0 A G D Q 9 S E n B 5 F a T n 7 4 5 Z V F R i c H H f B E m r 1 Y Y / T Q 5 j Z i W V a D 3 k d X g p 4 F G S U h u g r G I D u c x u c p t 9 Z C j W 8 L c U o n 2 p w O v 0 U d A f I K f R Q 8 G S P C o w p D r u 3 L f t J h 6 3 A n L 7 F E R O N + l y Q 8 / G j 0 k K P h U P b r e b V C o V q d V q c T z j U F I x 9 6 2 H a d n n J 8 r S J t f H g G J 0 u D 8 I Z o m E 3 + u n g F J F z n E 7 K b l / c s p C j D R j 5 5 t l B 8 j r 9 Z L T 6 a K 8 v F z u C B 4 g l 4 p 6 J r 2 0 a U s W + X j w H n z 4 Q W p d 0 0 r n O 9 p p 4 8 a N d O z o + 3 T P n Z + n l 1 5 5 k e 7 9 8 h d J p 9 X Q l N F O 2 T o S 1 5 D D 4 l J Q n j 4 o G D R b l / z D A N P c v h J u X y y c G d X Q p q r F T C V h d s B E q i B 3 r I o o v z Z E 9 G 9 3 6 u m S 3 H 6 y M i O o 1 S o a G h q m S z Z d Q k W F h e R y u U i v 1 4 v v y Q E h d O T w e 7 R 5 8 y b K L 8 g n I z O 1 m 7 9 7 9 N h x u u a a K 3 m Q F V R Q U B D + d m p w G J 0 0 G c w h J R N K X S G P e I p g 2 u U x c p N W o y G F c q E g A y w j d q Z y M I a B 3 H Y n 5 d U Z + H v x q R K j l I B u U 4 J t 3 E E K l Y J 0 R X q y j 3 C / 6 1 X k s R H p C 5 S k y V I L w R L k 5 w g w j Q R 9 Q c q r N 4 g G m F 1 K y l N 5 S a H h 7 z N D q J V B 0 U + J A K Z y u d y U n 5 8 X P h M C n s v G 9 8 i N Q Y d n x z R 0 S e U 8 P S m m J k a C T i d 3 W t 7 C C w G T V i W V 5 Q b E A K h k / e 7 3 + 8 V L w x z t Y c Z S 8 a C Y 3 T o q z o l O y C q V h q Z n Z 1 l T m E j N k s C n y q F n H v s j u T 0 e + s u / + j G V Z X v C 3 1 w Z 2 N 1 K Z t z F b T c P W 0 m b q y a N X k s j o 8 O U V 8 D S k 5 k A 0 l 0 Z h R A j Y b f b y W F 3 0 J 6 9 + + i W W 2 7 m w c o P f 0 L 0 8 k u v 0 O 1 3 3 B Y + S g 0 B b 4 B g V Q y Z V F S b B k M B I K A g a 2 Z l U E W O a R c / j 5 q C S h / l V 7 F w C x M g i D N f H 3 1 M I y F p w A s F N q S Y 2 N n m k X G L k h W A a D z / 3 z F o J o V 7 m t r O n q U d O 3 f S 4 c N H q L q 6 i r q 7 u u j L 9 3 4 h 9 I M I Q D h i X F P R 3 N C A d o + C A k E o g Q A p T L O T Q a v V S g a W s m q W W L H g Z e L X 8 I 1 w U 0 h X n Y 5 V C 2 N 6 e p r N m B L x d y z M d F q o u H U h w 3 r 4 e m i 8 p G a j 4 W C P l q 5 p T p 7 Z r M w Y u V E Y I x J y A e F i E 0 G r i i 3 F I D h g D o y P j w t J q P F r q a S + O P x p + r C z t j v f 3 k k 7 d 2 4 P n 0 k N E 6 f Z f L y k e I G g i 8 S g U U W l L O S m b C r W Z G z 6 s o D Q a 7 P J 6 b B S Y U N I a x a y l k 0 H A S a k v V 1 6 w X u F b B 7 l M j G t K f G F P m R A q w N N x T 7 x i g Z c I x n t E Q 0 O p 4 f + / q c / Y 1 O + V B w H e J w + / 2 e f p 8 G B Q d q w c Q O Z n Q p 6 + d l H 6 B t / + T U 6 e + Y s q Z l 2 N 6 x r Z Q Y I 0 Q e E Y i Q S 9 c f / / c d f 0 f e + e 1 / 4 a D G M T n W I o U D c e C 4 w D C T X 5 O Q k l Z W V C a Z x s D 8 A 4 O 9 Z 1 j L S A w B T U 9 N 8 H J + Z 5 L a A Z M / C T 4 N W z M 7 O F n 8 L b c f M P G 1 j c 4 0 J w M Y c n 8 3 S D h 0 e j 2 A i 8 e G Q h n b U x j b n U s V D D z 1 C N 9 9 8 I 7 3 5 1 l 5 q a W 6 i K 6 6 4 X A g T 0 7 C F C m r y h E k B Z k w H G D w 8 u z q 7 N G k t I M E x 7 q W s i p D w M z n Z i h g 7 S p 6 m n e J Y w k y X m Y r r y m m 2 f 5 K p l s 3 X h m x S s R k k B 8 Y a Q g 1 9 n y o k h r m i w U 3 d 0 2 y + 8 9 g B k r / o 5 D G c 4 b b V 5 K e n Q V M B x k T O I G 9 3 h I T 9 j W v d 1 D W l p j W l 0 R k 6 E q B D m O q S s o j E E 0 8 + I 5 i 2 r e 0 c N T c 3 0 + 7 d u 9 n s L 6 L t 2 7 f R r 3 / z G 6 q v q w s x F L 4 8 N T V F Z o t V E A 4 A g j e Z L V R Z E Q o s y I E b u 3 g w s q P 4 X p G w D N s o r y Z n k Y 3 d 1 m e k A q 2 T c n N z 2 W z 0 U B 6 / o 1 P g n 1 R V V Y p B T m W g H T y A 8 Z z H n m k 1 N c s k q A R 0 Y N c k / 9 Y / Q f v 3 7 h F m m Z t t 6 e r q S u E n y f 0 c h U I 5 J + G A I H O 8 2 4 q 2 s 7 3 O J l M q m J m Z E c S c S E O 0 j W u E / Q 4 N I 2 G 2 2 8 r + X R Z p D F o 6 P U h U T 1 b R d 0 G m 3 e x K t j R 0 C x k n F s B Q e H 6 D w S D a k i w g 6 E 6 P a o W / C u y q 9 1 B O E p b B h c D h P q 2 w Q K 5 m y 0 a i N 7 R X A j S i B 1 a J e i G t q N Q a + v c H d 7 M / r K O 7 7 7 q T n n j i K b Y e d t K L L 7 1 E P / z B 9 2 l s f I K K i 4 v o x R d e Y j 6 x C K v s j t t u Y d r 1 s S / K m o l p w + 9 n 3 0 1 i q F S A g Z B H R W I B F 7 Y P c 2 f X a O e C G U D v j J r q C n z s T 4 l D E e C A t J Y k A 4 6 B R A y F i F V l X k g C Q i I a Z A z l 9 / u 4 j W q h C d r b O + j S S y 8 V 2 t H C n W F k X + 7 c u f O s k d W 0 Y / t 2 Q V T o I P n z K F U 6 J r K Q 8 / 7 o 4 0 / T 5 Z d d S p V 1 a 5 m 4 Q d g Y K i Z g Z i 4 E b y D 5 Q w J y / v 4 h c y b 0 v W i A V Q A z s o 6 l W j p 4 8 a V X R d t / / o t f c t / 5 x f P h V p / 6 5 O 0 s F F K L I J r N Z s F U c t 9 B C g z F A 7 Q U x l T H W n p D R e Y s g 3 Q h 1 0 y p A j 4 k A j T P P v c 8 V Z S X 0 c 4 d O 5 g e m T m Z j q T x l g B f D X 0 e D W k x F H w u a J Z E 8 A V Y F b u 9 L E m T l 9 4 g R K 8 n 1 C G x V C 8 w w c x U H m Y m H / O p F P k H o c K v M 5 u t d P T Y M W q o r 6 e e n h 7 K y s q m G 2 + 8 n i W Q g U 3 N L G E m y A E J g 0 5 T K X X k 8 4 f M F g l g r t 7 e H s r P y x c R u 3 P n 2 m k d 2 + P / 8 I t f 0 L X X X k d H j h y h 8 v J y Z r r L x L 2 g 1 S y s 7 W / 9 x M 1 0 9 O g x N g m 2 h K + 0 E M 8 / / x J d d 9 3 V V F R U F D 6 T P J w u r w j R I + q I d v t Z 6 o K R l P w c h U W J x y Y S M P O h n e P 1 u Q R o g E N 9 O t H n E C R O v r d k 6 i X D i M s B l m s 0 M K u m l i T N u 2 i A l k e M A M o C A I 2 k a g 6 n x V C Q 8 I W F y Y V 8 J Q m e L K D 9 g L j M x P Z 6 u S y i K A U Z Y L a i M 8 A r O T m 5 C z o D j C Z J 4 J C E w e 9 T H 3 h I s k A g / q B Z E L o V f l F s D Q V A M 0 I 4 W a 0 2 1 l S 1 4 h y k v k S c 6 Q A h 3 p w U p x o A m P H o e / k U i j + o E H 5 t e W 5 I c M F f k + a I 0 O f 7 u v V 0 b b N b + J G Y 4 5 t 1 c N / z Z 1 c 1 u c X 7 w V 6 d e B Y E f v Q R J l Y k 4 I M h g J I u 2 i c 0 t K 5 8 a V o S U V n Q i E Q 3 k o 8 p t 5 4 S I S m G w s D b b H Z x I x V T L m 6 a r M 1 t 7 L F S Y X P y E t N u t 7 E G i W 2 y S N p o e N p N O n J Q j z m f y h Q D Y s J 0 7 9 7 9 9 E k 2 e S K 1 D z p E q d C y S g 8 I M y 1 Z H G Y p f G V j Y v N h u t N I J a 2 p R 8 u c 7 i C d P n G M N m / Z J E y u T O I 8 E 5 i G C b 0 l i t 8 Y D R O s o a a n p m n j x g 3 h M 6 k D f q y O G S e V Q F I i Q G t A G M Y i 6 P f 6 t c L s T D b w E A l E B y F g / W z C Q a h E h s w l 9 6 a 3 b 4 D q 6 2 o S M l Z C h p L U o D T g g j h T c G C N v c x Q T c k z F D o P 9 8 B k K d 7 h 8 y C c f + D A Q b K y G a f k 0 d L p 9 H T V V b t E x k E u a 6 K 8 / D z a v f t R q m P z 7 v q P X L u g f W q V n h 1 H h 3 g O S Z V n G r P 9 Z i p q y K d + N j k a i p I f W A i q 0 6 f O 0 P Y d 2 8 J n M g 8 j a 5 X C J D I P E I R C n 4 u I G R 8 v F E k k / L 2 3 3 t 7 L J u o 1 V F c b 0 q Y X A p L F A k Q S c 6 J J + n h A 3 w d Y z T q c D s F I d r t D B M P i x Q X g 2 + N 7 W V k L / U 0 5 Y j I U O h j m i F q t Y R s / d e k L H 2 J o e I i y D A X U 2 F g V P h s d I H Y 8 F P D o o 4 / z v 2 y 2 5 O b Q l V d c L l J 0 n n 7 6 O T a J a t g H + q j 4 T i z g O p J 2 E o T B x 4 B 0 7 e V g K K T N w E e M R o T x A G E B Q Y V n u / f e L y z S q g i m A C D y p W q v c S t M X K K q O C F s E C 4 y J z 4 c 0 d O O W g + Z T S b 6 8 M P j t H X r F i H k z p 4 9 L + j h 1 l t v Y c J O f u I T G D a p q a Y g d Q 2 C c U N 2 i p 4 Z C f 2 D 8 Z M T f K L I r h y S y Y + p H r w j m g c k a 8 r J g b H D 9 a J l y M R k K K P Z Q o U R a R j J A A P z 9 L M v k E 6 j p l s + f j O 9 8 e J e m n F M 0 d p 1 a 2 n D + r V 0 4 u Q p 2 s a D h D Q P g 0 F P A w N D z D T Z r I X U N D I 0 Q p d e d q k 4 L 4 e c U Z K F 3 N 4 H c S K I k i g q m Q o k m 9 3 U b 6 G C h t T 7 a X x 8 Q g Q U e n v 7 6 b L L 5 u e Q p G d F m 1 9 / / U 0 x a M i y i D Z 4 m Y R k 2 q C P Q D C Y c 8 R x l i G L V N x O n H / r r T 1 0 / f X X x e 1 H 5 N L B 7 J N w o E c n / C z g C J t n V z Q k N 1 E P Z u r q 7 q G 1 r W v m x r 7 t X D s 1 N t S z 6 6 G m c x M 6 2 l K T n P k u a T l c c 5 I Z q q F + Y W S 1 Z 0 Z N t Q V + E V C J l 7 Y m B 6 6 J f o o U d l E Z C t y H h 0 g 1 w g G 8 + N I r d M 0 1 1 1 L / w A C 1 N L f Q k 0 8 + S e u Y m Q x 6 g 5 g E r q 2 t Z n X r p Q M H D 9 H o 6 C j d + 6 X o a S D x g P D o R 1 v Z 8 Y 3 C Y 0 h z w n x A p D k A F Q 8 C S Z U x E 8 E 8 Y K N z w a K k C U U C z I e B / g F q a m 4 S k l 9 K S 3 r m m e e Y i A 1 i D n D N m i Z q a W k R 5 9 P N a J A D C b X V M b Q U 2 m O x u c n n s f O 4 j F N z c 6 N I R w N j S Y D V 0 c A E n S 5 6 p 9 X U x D 5 d r A A E h A l o D w C x Y r w i T S u X m 2 m n R 0 u X V 5 v I x w y S y x Z M L P N L w s l T p 2 n z p k v E M / b 0 9 N G G D e t C 5 0 c 0 t I V p R E 4 S k Q I h H t B e C D 5 5 l D Y q Q 0 1 N T 1 N p S U l K F 5 f j q W e e p 3 v u + j R f X S k I G F G s 3 / 7 2 3 6 i y s p y + + I X P i e + A m T B g 6 W Z d y 6 F S a f n h A j w I i 8 0 K S B L 4 V B i c V H y / Z G E b d V N O 1 U K z Y X + 3 X g R P E k X r u l k C I w i D u a g 3 3 3 y b T d o b 6 O C B Q / T J T 9 0 u C O v Z 5 1 5 g L f 8 x E X 2 C r 4 U B b F 2 7 l s r L S 8 W z p N p 3 Z t b a G E 1 5 N j f M T m h L v J C 5 0 t L S t E D q S g w F g Y Q s m U w L J D n w f L 2 9 A y x 0 q 2 I y C X + F R i 0 q q s r z i W g z 2 q p U z q f C R Q L B N F g 8 G H 8 5 T C 6 2 Y F L M U I k E x g A J 4 t C Y c I 1 A g w s Y a s K q p G y F R T R O y Z L + F H P w h g p f 0 k m P V r u T D r / 7 r k j R i Z Z s O 9 t n o q L G 9 D K s F 0 H B 2 j M Y 3 y H F A I E Q 0 t G 0 B 1 5 / g 7 Z e v o s 0 O j 3 p 2 N w a N 3 o o S 2 G n k + 8 f p u s / c R u d + e A D U v F 1 / W 4 / V a y 5 h P Q K J + U W F J D D Z q X O i Q B t b Y b G Q R I t J n 1 D A 4 d 3 l V L D k t X D A x w y r Z z s F J + e z K P W v E l h S m k 0 2 k U + y v P P v 0 j N L c 2 k V i n Z c a 4 S z w V i Q q o L z D E A A Z q H H 3 6 U b r v t l o S T x R h N i S 3 A M L g e p G w s Z n n l l T / R j R / 9 C O m X 6 M v F A w Q I m L q m p j q h 4 D s / o a b 1 5 S w 8 u d 0 2 u 0 M Q d D S G w j X R x 3 J z G e F + m 1 t J + U k u E U F C Q q 4 + G C P F T E G 7 2 e f H f U D v I y M j p P r h D 7 5 / f / h T w i 3 w Q 2 S E I z x e m R + Y y 2 Z I h I H B I X r z j b f o o 9 z x M F 8 w S J E D Z C j U k 2 P G S Y 5 J d u g K t N Q x q U 7 a Z g W U T I z z Y e / E v 8 P 9 E S V M x 6 l v W r u e D F n s P 3 A / a L Q a d n 6 J c r n T s n J y K Y f 9 s a H + P m p q X U c d Z 0 + R T q u g 3 v b z l J N f I A a w q a 6 M n v 7 j A 7 T 9 y m v o p S c e Z W m r p 5 y 8 A n r 9 2 a d p e m q S 8 v I L 6 c T h Q y J P s p f 9 A v t Y G 0 v / c i o q L i Y P m z T 7 X 3 u V R j R b R B Y I Q t A H 3 j l I T U 2 N Y v I V E 8 i S + f f U 0 8 8 K M / r x J 5 6 i s 2 f a 6 J 5 7 7 h S S P d H z Y l R c T I 8 q R Z D O t p 0 T k d L c 3 N j a b s 2 a F h o c H B R j K s 1 T Y S I V b c s E Y I r B v 9 H p d S I A k Q g w F y H s k R m D O T + f 2 0 6 T N j V 1 T u m p h n 0 h C R C m o A G 5 z + f 1 p 7 Y k C E E P P C c S j L O j B E C 2 b d t K O 7 Z t E f E B x A Y W m X x Y B J e d X 5 L 0 w j U 5 E B l 8 5 N E n q J a l j E a r 4 x t s i p k F 4 H P 7 2 K G 3 U c n a 5 D R W Z B 5 d s o D U g P R K l B E / 6 1 C K B X v p Y O z k J F V u L Q s f x Q Z s 9 q 3 V i c O 8 U t a 8 N M k L O 3 1 i Y l L 4 o g D O 3 7 D G J f L S Y N J 4 P G 5 B l N D E W t Z w i J D G A r 4 H x r C y A 3 5 w 3 5 / o + o 9 c N + e / J Q K 0 2 Z t 7 j 9 C n b v 8 Y E 3 5 s r X 9 8 W E v b a 5 L 3 K W H S g l H T N S d d b o / I p 0 N f v P f B G S p f d 5 3 w j W D u 4 5 q S + Y i 8 y I 1 L S J F C q h v c I E Q s Z W t y F 2 D B a U h X L P Z L h 5 k A S M Y y t r M b G h u E F I z V Q U h U V e t Y O z E z W Q c T Z w U o F P N m U 6 q o q q x K 6 N A j 3 U n e V K a 3 l J B d m N w 8 G z 9 y U s C E L F A b T o h F + y V m k o C l E w D 6 5 d z 5 d m G W 6 l i I x W M m 5 O y 9 9 9 5 R w R h 7 9 7 9 L t 9 y 8 c I 1 W I k A 4 3 v W p m + k 4 m 7 v y Y E U k w E z o U 3 l S K h B k + g K R Q 0 D g H e 0 x m y 2 C 4 N N l J k D P J j L M R N D u R 6 7 e S Y 0 5 M 8 I M 8 y J x V e a L I X 9 0 y J z + 1 A k s B s w z R m M m r E 1 z e h W k 0 h u y 7 + / t 6 y c P 6 / A j 7 7 1 P s 0 a z s A e z 2 Q y A I w c m S x Z H j 3 5 A l 1 + + U 5 g P i B L B y Y 0 G u S b Q 5 a v J Y 1 S Q n / 2 h 2 C l K K V K 4 D O 3 t 7 W I p S j w g N U a + I h P z N r F W a A L I M g f Q N x h I d Y 5 S v M N s k U z d a A Q i R b b w 6 3 j k I w 1 Y L H M Y 6 4 u Q f Q 4 N B b M R Q q y Q / b d Y j r z J Z B L W A 8 L w 8 G 8 R X P D n t l J 1 Y e p E j O e s r a s V 1 z t 5 8 h R V V l W K c 5 G A 1 k Q W A s w t 9 M n k 5 J R Y 9 Q s t i h e s B v g 2 m A + K D B g s B b g W r o 3 S B 2 0 T + r l n P D e O u b A A 5 b M / B L / I 4 Q m 1 2 e l A W l H q / Q B A Y 4 F O j G z d l O c G W B D y / V 9 4 7 q n 7 N 2 / a R I U s f Z B I u u f t v d x J V f T + k a P 0 9 t 5 9 P A B X k c V q p 8 c e f 4 K 2 b o m e 5 C k B M + m t r S 2 C I R N 1 k p y o V G z y g 5 n M A w 7 2 r R a a E t B O S 2 E o R M K U K n U 4 8 3 s x z o 1 p F k 1 4 x m M m S F Y 0 f H B g g I V O T o h x + P / e E / 1 U V B n S h C C g a E Q m I X p L U g O Y C f d 5 6 q l n x T J 7 E C m 0 B q J 2 z 7 / w k n D w M S E P g p 6 c m h L E 2 9 z c N G e C g w B S 9 W H l g D V S W l Y q / G b 4 c Z L f B s 0 w P D z M z 6 8 S z A 5 T z u 5 E X Z I A M 3 0 e W d x q y t b H 7 p t k 0 T 6 h F n 6 t p M 0 j g e e W C w x 5 m B 5 + E V 5 g A L 2 B / 0 n V J A k D d I I + l P t t c z 4 U p C 0 6 Q x 4 R O f b B S b p 0 5 z Z S M E H i p s E E S a H o Q A x o H 2 s 8 d G h 9 f W 1 M H y o a s L T b P u O g 3 I q Q 2 a J S Y m 1 L a v M 7 k Y D W A K I x O K R U l j Z 5 g p I 0 k N z J l c 4 F L V r S F I W u B W c Y D K z M o O S N B v h D i A A i 3 K 7 i N i H L 5 L P 3 3 C X a h 7 F 4 5 Z V X B S F / 9 r N 3 i T Y W F y 9 c a Y x 5 K Y 0 y K M o c L A X I 7 n f y u N f W 1 I j j w a E h y m H r B B Y K 2 i F Z K p M O g x A E 8 T I 2 l h v j E 1 O i F o i W f U C M U Y C t D T f T 3 f 5 9 e 2 l m Z p Z u v / 0 2 + n + / + z f 6 / v f + K v y L x J A v Y p x j K E x 4 V V V V p B U R i w T m n Z A F 8 C R L z 0 / e c a t Y z h D L R j 7 S p 6 U t 7 K h L K S Q B J z + o A Z N t C 1 d h p g s I C l w n F b P C 6 l K K B W j y O T g I C m i B a N f B 9 d 0 W L 5 0 x 5 9 C l d e G J S T / f l / + T f 1 9 6 n l h 9 k Q 7 w f J i v w q T r 5 + + 5 m 0 z + 3 A U E i / m + A w c P 0 5 2 f + a R o f z S g V U t t E c z K F 1 9 8 h e 6 6 6 9 N k 5 L / 9 u g q q L 5 l / 9 m T L E y w 3 Z k 0 W e v i h 3 a I W i h R d / M t v 3 k c P / O 7 X 9 N 3 v f J v y C w p J w X 6 p z 5 e e I B c M h f w m m A e p E F 0 k E K m R t I E 0 B w X z C O f 3 7 t t P d 9 3 5 G X E u E i A u O 1 t R Y C i v i x 0 + J h B 9 Y T H / 1 h r + x m J g z Z I / w D Y 6 U w I k n g S 1 R i c W B M q B N s H 8 W g o R H + n X 0 d q 8 s Q X a 1 u V l c y F M n 1 J p L z k w L w R t j / u i X y X G B q R 3 n M f n + G x 6 m i V n U f E C 7 Z c I Z 8 c 1 V J n L z + e d Z Q G g o W l v v p C W r a X e B d W Q c P 1 4 J i g w M M s W R V F 6 m k N a 6 I n 7 n D p 1 m n q d D d T a W E q b Z N W A V g 9 g O c C v C 8 x F B z 2 s X O a F J + h E + j t 1 i F 5 G L l 0 0 Z v r M P 5 2 g 7 f / z s H i t v / c 3 4 b M L A V X / b w / 8 Q U j w Y 8 c + F E w 0 P D x C 7 x 4 6 L F J q E K E q y I 8 e G k c o H I v 1 X n z + a e r p H a A D 7 / B v 2 F z y e p 3 c H k R u V P T i y 6 8 y k W G m e 9 7 h B j M B c m Y C w E x I P Z J D I t 5 U g X V P 7 w 2 E 7 o m 6 C S B 2 P A 9 M B C D E T A q x y j P r 1 L P i n B w w c 9 C n W H A I p o Y 5 L T E X m A b E h 9 S j 0 Z E R 8 X d Z W T n 1 9 / W F f 5 0 Y f b N q G m d C P j G i p W N j p Y J 5 a 3 L d I s w e W V o s E T M B m H N M B + g O h K O R O 4 n 7 Y F 5 m V 7 2 D C p V T 4 W + s N g T Z e k A J M j / p 2 I l C b v 3 C b K D 0 m Q l Q Q u 3 F k o r 9 U 0 7 x H h T L g I n W M V O 9 e q R L / A 2 A w B D p u f u u z w j 7 / K M f v V 5 E k J D e f t W V V w h f 4 u D B Q 3 Q l / x 0 N U B q N t S 2 U n 5 P P Z s m 7 l F u U R x + e O E 5 / + 3 c / E Q G R H / / 1 3 z A x I t v B x e / J q W D k 8 b W N z 5 u t I O I T X a b w U X I A 8 y K N C b U S A K y 5 g f k G B 9 u P q f Y 5 A w l + J Z s H V 4 b S q W Z 6 z e I d w H 3 x a m x s F E 4 6 I n B y w s Y x p h e q q q v n + r + p u V k w X z J o L A p F + Q A Q h w Q w Z z p I t 9 g M 2 g A m l q c z o V z X s c M H Q g E c h h T i j w X I P O R n I v q W C H s 7 U 8 8 O T w T M L W U K i v N t p 4 O V l R X h w 4 V 4 d O 9 5 + s n j R 8 X f A b c t x L t h i b / 7 v s t p c n q W b v n 4 T U l J w E i Y + s 0 i D a S 4 a f E 8 i G 3 C R j n l s e d T k g E 0 i X z u K p o G j o R G o 2 f t G H t e D M T + 3 3 / 4 Y y E 8 o H m R C n T z x 2 8 R W g i a s K u z k + p q 6 2 l 4 Z I h K i o v o 0 5 + + I / z L 6 I i s m i Q x U z J t l Y B 0 s Z N D W I I e Y v 7 R s V G q q a k R z J w u k P O X b G p O L E C Y P v j g b v r a 1 / 4 8 f G Y x w E S o / / A + W w K Y a A b S q Q e x V C S q K Y h P k u 1 N R X 9 f V 7 A g w e T e J V 9 / S B C M 3 2 3 n I + n G Q S o v z K Z 3 / u W r 4 e P k Y e 5 z 0 O l A Q c y a e 5 b B U L X S e A B f x 6 M Z D G h H R 4 c g / P q 6 Z v L 6 Q t o 2 G p B f 5 w / M 2 / v d 0 2 q x 0 t X q V o g 1 N w g x I 0 O 6 Q O 8 V k S H k 2 + H e b g 8 W n O G 6 Q W p r a x P L A k 6 c O E 0 f v / n j 5 J x k s 7 V U T x 2 T y I 6 I / p x p M 1 T E C I M Y U X X I 7 w v 5 i 1 i E u R R I z x 8 v O z 0 Z I F A x M j p G G z e s D 5 + J D v h 9 8 O G g 7 W 5 o z T x D y Q s E Z R K g D Y t b K S o c q 3 k c 6 9 n U V k y M D Q W l x E L Y + R i Q a C Y g G G r j 1 x 8 U f 0 N b h f g q R A w f / v 6 b l K 2 P P q k Y i a l 2 E 6 n r i k R x x F i I l s E t x 4 R V N V f n I B Z A n O N j Y 2 K u S C o F F l k P A r m B A R k j R U P n J D v 5 Z T 5 x P f R B M k E D + I Y u s 5 O 6 Z r V 0 S U O y s o 3 Y p + q n m t r a O Y Z C p H D W Z B T L O S A g p q e m W D u W C L + 1 o q K c j g 5 q 6 T I p q s i m H h g K e Y e J E B n M i Y e l p u t g b g x t Q + o X T D + k T E X D y W G N K E u 2 u d p L Z U u o L R F Z I i z Z G h t t 4 2 r B E M l 8 9 4 c / + m v 6 0 V / / X b h u y E I I h o K 4 g 3 k E Z p o 1 G s U c A i D N a M t x q G 2 E v v 7 L N y j o 8 7 B v F Z a 8 U B e M 9 k f j x + 7 t o x 7 K r k r M e N N d R i p Z E z 1 d C G F 2 B 6 t o r I e K B z A A n i e a 6 a N W a 5 l A o 2 u N W B A E y 9 e 8 / P 5 j o R P c X 8 d / c n X o 7 x i Y 7 X B Q 0 d p Q M i n M 2 0 S K A w I N p Y I 3 b N w o j i W N J Z n U 0 r M 4 7 H a R + e 0 P K s X k J I D f q p T h q C G 3 D Y S c K E M k W W B 4 T y A / r z a 1 P p O A W o v I n s n H 9 E n 4 X C x A m y D 1 T Z p G S R Y e 7 i p 0 j 0 b W x 1 g 4 2 B y j a m 0 k k l l O j 7 6 F U O 2 c 0 l J v 2 x G q X n c l l W T 5 S a c O z G X / K J E S A u c R 6 z r g K B c X F Y l 3 F E r B j 8 f G x u e c S + C q j d V 0 7 g 9 f 5 c + z S K m T p x Y F a d 0 X / o l + 9 e w R E f 7 2 e w N k H b M L J k K + n n X Y T d r y e W a K 5 w g W 1 E d f A f t u j 1 b U k f 5 I S / y B l Q g x l h + R 8 h w D j y 0 I V g 7 0 z d / v 3 h 8 + C q H f G K L u s H y h q d H p 0 B + M Z K w w 9 P v 6 D R v E / I j L F T J R o a 3 w H P J n Q d 4 e 2 i Q x E 4 D f Y s 4 J 7 e J v i 4 q m S P 3 J B H B r M F M f E 2 g 6 q K 2 t E X N h K O e d C C h B h m K V q Q A V g 9 H n c m Y C k m U m I B 4 z n R r V 0 h 7 W r o 8 8 9 h T 1 9 A 3 S E 7 / 7 G / L Y p u j c w c f p w d / + l M 3 J U F k 1 Q D E 7 P R 7 E A G J A o h E g m C n a Z 4 j w Y Y 7 p h h + 9 I o 4 j g x Y H f v c 9 o b q j X D I 5 4 D K y 3 + 5 h B x a n Y j m t o 2 z v S x O a S Z W I T h I w t U C Y y E S Y d W r o 5 r 9 / V 5 x 3 j Z 8 n v 8 N E H Y 9 / T x x H B Q s t R A c T 7 V y R K i S B A c j 9 L W h R 5 B l i r M S u J 8 y c F x J m 9 u W Q K x c N m F Z 5 + e V X 6 e 6 7 7 w y f W Q j 5 K t 6 2 M T Y z U 5 z D k v w + o I v N 9 D V s p q e K y C X 6 8 O 0 a i t i M D v u 5 7 7 B Q A C 9 s 2 H I 5 5 R s w p j w O Y X r H G x Y + s j W B K k K h I h i R w A B h n V P k Z 2 C y v f v e E X M f Z 3 7 / N X r n l 3 9 G S m 0 2 K d V S e D R I 1 3 7 j F / T p H + 0 O H 4 f Q O Z X Y v p c g J x p E g 3 Y 1 e u J G g K D y J R i N M + G / 0 s e x A Z V o w + T E B G m 5 f 0 C 4 G H D P T L 9 4 K T W h o M n f / v F t 8 R 4 V L D F 7 D k 1 R / 8 n + 8 I n M w 2 I 2 s 0 k 1 R D 4 v E x C P K g g X k 8 r r W u e z 0 + E 0 Z w o o u B I L s Z g J A K 1 g W g V p S t E g z 7 V L l Z n 2 d O n m m A l I h 5 k A O T O d Z q Z G O p E 8 V 3 D H Z V f R F Z f v p D w d G C n U 3 x L A I n Y P u x i R 6 6 E k I A c L G c V S / h d W i O J H 7 e 2 d o g I R n O P I l a V 3 3 v 8 c n e u f o o D H D p 5 i 4 J 8 g f f C H + 8 h L h q T X G 8 F c V E X q 7 y Q B k w f 7 M C 1 l d S k 0 9 u z M D G u 5 M q F d I g X K J d 9 4 V L w H v C 7 W U r P U 8 c T 3 x T E Q y 1 f q f n e C W q 5 e X C c + U 0 B A Q h J C Y C o x s Z z s 6 t A U I Q V q 0 g H 8 K b g L k T m e 8 r L a q U B e J i 3 d k g 0 S 5 g u U h o D F i E y K I t C B p R l S + 2 J t E i G C e u G / F w B m D i Q y m M n j 8 d I 7 B w 4 y o a J m Q 4 A 2 b l w v l m F H K y X 1 7 P 2 f o f M P f o N U O v h X 8 x V I d 3 7 1 V 3 T l V 3 8 W P m I H k L k / H s B M l n 4 n z X b a y D L g J O s 4 w v X J A W 3 E L i J y D R c L + A 5 e + 7 s X P k t n R w e V V 1 S I 8 H M 0 z Z 2 T x T Y 7 / 6 f Q h O z m + / / w l n g H Y v l K u Z W L P 0 C N 9 2 Q h E 4 Z R A e b R 8 p j g h Z X F s C I y 5 U N F Q q 4 B M N G N j J q r / u Z 9 c n o S C 0 w s c d + z Z 7 9 g e j n S Y S Y A G 6 o B y P p O l 5 k Q 9 c Q v I 6 N 2 q I K U p Q m K S W u p f d g z S 7 p n J I S / G 0 1 D Q c r / 7 n e / p y 1 b N l F + f g G t X d v K X 0 5 e Y 1 i G H C I A s e 3 r D 7 B m x M Z e G A B M t A b p H 7 5 1 K 3 3 y m l A U K x X 4 2 E c y T 8 1 Q U X N + V C K X A A a B G Q u z B 6 a a 2 O D N 5 2 U B s H i 2 X m K 6 K T b r S s v K B V H C d M L 1 E 0 n 3 j X 8 Z M m c D H g f 5 n S b q f P I H 4 j g e n F Y n G X K X n n y c D K C x 0 E 3 L k f E O b Z K l C b A f E a R 1 X / w X y q o P l U H 7 6 0 8 3 0 6 d 2 J t b C D o e T 9 u 9 / h z 7 x i Y + H z y w d y U y l x M K w S b V g C Y a E V D a c k 6 A E Z 0 v b k s i B d U S o J Y C S S 6 k w E 5 B b b S C 9 V k 3 n H / o v z D y X s H 8 1 r 6 2 + / + t X y A 1 7 P 0 k g S x l Q 5 / u p u A X z S Q q a O D t D k 2 e j 2 + I T E + O C I V C H T x c O p s z O z I r a E m A g K f w N 5 g Y g V S p Y 4 w J Q 2 c k w E / D Q f / u Y U B u S L 3 W q a 1 S 8 x 8 P E 6 Q C d H w 9 p J Z g R y 4 1 E W i 0 e I L V j A d L a P W I S U V 0 5 f v 5 q y F d E 6 P v 4 U G w r B K l p u 3 Z d x m M 1 E T 6 z d C T D T P L + g J W E i X s 3 m 3 L R m A m I Z C Z 5 Z F q t Y Q E N i Y W Y K r + r N V p 6 5 L E n Y / t Q 2 L 8 I h I c v w / S T 5 k I S Q U S Z o k S 1 N n z 5 N 0 z M Q e F f J S P N k 4 F z 1 k V B r 4 b 0 J c g g D q 2 Y R e Q x W s U l Q N J I w M j I M F V X 1 w i G k g C p n o r f s f H r D 4 X + Y H P Y a x m n z q f + R + g 4 D n o O G K n 5 2 k J h Y i w n S 8 H c A w G l 8 j w S M D W B 7 W A b i 6 M T m n H M R D f + 6 F H + n p c F S h a p s k I T 5 2 f + 9 R 7 x n i z G x 8 d I q 9 U t 8 q d S B R Y b r k M V p A j A B 5 I H F Q a M m L x N z / e L x D / + 8 6 9 F b m d B Q a H Y + g b 0 9 + a b b 8 Z m K A m Y p z p 5 8 i R 9 7 G M 3 h c / E h 9 P k I k N B / G T I T A N a B z 6 X T + O i k t q l b 9 e Z L A J M s Z v C T O W 1 j N G / / / h z d N X m R n E c D 2 O d U 1 T Z O r 8 T 5 H J g K Q y F b Y h M z o V V V L u 6 + 8 n r 9 Z D F b K d z X d 3 0 s z 8 h + s v + R F 4 o D 7 T t d / f S / / n J / 6 F v f + t b L N B y e E w S a w x g 7 5 6 9 t O u K X Y I 4 l x t + f i 5 V D P 8 n V U D B g O 5 Q D g 6 b D / r Z r c A q i 7 h q B 7 P t k O o 3 3 X R j + E x i + G 2 p m Y e Z A B 4 u t 1 5 P R d W F Z O 6 3 k b F v P u t 7 O Y G 8 P g R r 8 F L n l t N X / v a x 8 C f x Y R t L T z e d G N Y s m B 5 Y L s D p j l w a j 5 x I r C y w W G b o Z 6 8 N i H P q 3 D K h n T + R e 5 p + 9 a t f 0 Q 0 3 f J Q 6 u z q T Z i b g 2 u u u p c c f f 0 o Q J 4 B k 3 0 y g f X K x y Y k 9 h z M F q b 3 Y k E 3 D Q g s 0 i A n s u B o K Y f P e n j 6 2 D 1 V i W Q b M v 3 i r b 8 3 9 d r G X 6 0 p g e G i Q a m p D B R 6 l B X / 2 K Q d l l y 6 / 5 N v w F 3 8 Q 7 1 7 z O P 3 y r z 5 F t y c I u n S e s V L r p t z w U f J I Z Q / h k I Y K s o Z K L 7 t B j r Y D 5 6 l 5 R y P p s / X U + t m f i z V g m r x K / i R I b / z 8 S + y D s J / a b a W i l h w m L D W b s i q y W o x k y E 4 u A I M q S K c H 3 H T d 1 u i r H g B o 2 2 h k 1 z + r E p O v k f h g S E s 7 o 6 R K w T f M 5 D w 7 I u L o Z y Q T Y E u l u O I A y + E 3 X r K B m p q a R F L o g Q O H F j E T F g E O 9 f X T u e O n a G i 6 n T r b z s 1 F l m A S 4 P s Y g E w D D y E F G D C x W c X + k A T 7 h I u m z x s F M w X 8 Q Z p s M 9 L 4 6 S m y 8 q A h 0 9 0 z S 2 Q d d J N 1 K H E q T D L I M 7 A 0 5 P Z o 8 s r p v / 7 T c + G z s a H z 2 8 V c R q p I Z U N u 9 D u I M B Y O v b 2 H N B o d + z B 6 e v m x x + j A G 2 + Q z e a g g / z + 8 t N P k l Z n Y P N I Q 2 + / 8 C K 1 X N 5 C b z z / N K 3 7 X G j q A 9 o 4 G P T T F 6 9 f S x + 8 s p s G e 3 v J p j H S 7 3 / 5 C 5 p l w n I 5 7 f T B e 4 f I 7 Q x N x M c L c A D Q f q 3 l o T r h M R H u L s w V y R G 5 y t j o U I j p i G j M B I C Z 0 B x k V s C 0 X Q o w N Y F S Z d 3 d v S J Z W W Q U J f K h 5 H j 4 4 U f o 9 t t v X b C T h c 8 Z I O u 0 j Q Z G 2 s l s m q H q + k Y 6 + s 4 + u v u r X + d B e 5 N m p i Z o 4 7 a d f L 6 B 3 C 4 n d 3 4 P P 5 S S C l n j 1 T c z o / K g Y p E e F g a m A q v F I n L a 0 I 5 k A y b R g K I w X l u Q C u q z y W F 0 U V b h v P 8 X b 4 L Z N G N k i Z 0 l A h m o J L v + K 7 8 V 5 7 2 W C e p 5 / n 7 B 8 J I g E e u y u J d D C c g q 6 j j c R a 1 X t g g m F N / j / p C + J w k s n F 8 K o K G w o y P m 0 6 J h q L e f s r n d J 5 j w c 3 L z R B n p S 7 Z f S m c + P E a j A / 2 0 d t 1 2 8 q o C t G Z t M z P J F K n 0 2 b T j z / + R 1 N l F p F B p K c e g p Q / + 9 V 7 R Z r Q V L w Q y t D P Y j S T 5 t W x 4 T D w y f v / I 7 s f o 8 5 / / L N N E i L Y Q H I l W r V X C / m 4 d f a R l Y f a M S P / h 6 1 U k G U K H G R i 5 w j k Z o K Y g 5 u A i t 3 p a U I o 5 E e r r 6 6 i 3 t 4 / e 3 r N P Z A + j p p p 7 M i C I s a K m m h p a 1 l B R a Q l t 2 n m p C L U 3 r F l D m 3 Z c S i X l Z a K S b G 5 + g Y i q D f f 1 U G 5 e A R W V l Z P b 4 a R X n n y c m c N A p Z X V Z J y e I Z v F S m + + 8 B w 5 7 U 6 q Z L s 0 G o b Y x P O w h M A 8 2 V K g z d K I s t A e p 4 f 0 u T p y T v r I O m m l g F t F l j E r K f w q 8 r u C 5 J h 2 k 3 P a R S 6 z l 4 K s k N 5 4 7 m m y c a e O j 4 z S 5 N g I T Z h d N D j r E g n D j b 5 + W n f J Z n r 8 d / / K w m Q H v f T Y I 7 R + y z Z 6 9 c k n q P v 8 e d p 2 9 e V s D m W z V n i d m t d u p H f e + B M N d H b R B 4 f e 5 b 6 7 j P t I Q 7 3 t n V R Q H L 9 A Z y y A y b F 0 p b y y Y o 5 B J W A N D 5 J q 8 w s L u A 1 Z 1 L R 2 L R U X l 5 N t K E j m Q R / l F W X R l i t 3 U n 5 J P h U V F w h C 1 2 c Z S K d V 0 6 + f e 0 + k m O G S J / 7 f P D N J Q I n j 9 m k N l f O Q R N 4 3 F q S v 4 f s + r 4 f M P P Z l Z a G A j d O r j L u V K L Y g l U 8 I Y 4 o F v l 8 q W 6 K K T Q M M o e 9 j + 9 N k s t w x v Q J B H q 1 8 d U o a S o 7 Z W S O d P X u W t t b v p L x 6 w 6 K 0 j V Q A S Y 5 w O 3 Y q B A a 6 u o Q p d / L 9 I 3 T H F 7 4 Y E m N R g O 9 g I J a i o Z Y K l J T G d I A W Z l 8 U S I Q F w o M m A h G 6 7 G 7 K z s 8 W j 4 X M c F C V 3 x e a A 0 N f Q L t g X g M E B k w P G c l t Z W Z 2 u K l h 2 / x 6 K T l Q Q B / 5 b G C W s d F R U V s x G h B K V i k C Z B 4 3 0 + R 5 D x l K i O q 2 J L f M w 8 H P C m T F K Y G L X U d s / T Y q a F p I b I k 0 A X w R O P i o J I t l Q z A D U 8 W Y l R k s z c n d S E z a V C K 9 S L 6 0 3 + P 2 I D 1 B / B 2 5 r E l C 2 g w F / P G P D 9 E d 1 9 1 B u X V 5 o u D F h U Y 8 w r m Q c L J 2 c k 5 4 q G h N r m A O I N 7 u e o M n J 6 h u a + K M A r f L Q 4 M f j t K a q x r C Z 9 i U Y + b 1 u b 3 U d 2 y K t a h C + D p K t Y L s 5 C J V w E x 6 Z T m N W j u p s X g n M 6 S T P A E H + 0 K s Z d 0 B 0 m V p y e 4 w U c u u K l L r l x 6 s i A Y U a 8 k O u k n D m j 9 Z w B c G Q 8 E H g e B 5 6 K F H 6 E t f + r O o g i M e T o 2 G 9 n t a D q C N L q d L a C a k d 8 X C I o Z y s w T T R U n 8 i w Q c s l d e f p V a K 9 f R h l 1 r h Z Z I V s 1 n A r g / H i 7 V T s 8 U o t n v x g E z F d Y n V y v c 6 H Z R Y Z R 0 K A n 9 J 4 a p u K G A c g s T + y O R q 1 I H + v p E J W D Y + J j k x v 5 J q Q S G h O a M M 5 T v 9 m r p 6 q b o T j 9 + i / J m T c z i 2 Z W x C Q + r k T G 5 r l K z i c g u A S C N J f y T 8 Y k J W t v a K o 6 T B Y I M s f L s 0 g W y I 1 T k F e 2 F d o q l m S Q k p a H 4 W o u S P r G 1 S k 5 O L q n 5 P 5 U u 9 O G F Y i p I M b F C l Q d A C o 6 s B A 7 1 a e m q x n n C m u q Y p d K 1 y c 3 6 H z J N 0 V U F 0 S d 3 r T M O y i k 0 M B M s r S / h S 0 G y D g z 0 U w v 7 s 8 k i c h l 5 u j j T G 6 B 6 n Z N 8 D h 8 Z 8 r P E v l i 5 l f P T K m 4 X C 8 V w A A J j K d f q Y + w D g n j j Z V E g V G 2 z W c V U D g T H q F V H t W n s 5 Z s I a K f Z q R A u j T 5 i u 9 p I J C W 2 D v Q u v A g G 6 c i R 9 0 m j 0 A i n H o A / I + X L L T c k p 3 A l m Q m Q M x O g S 2 H J C J j p A 5 c t f D S P y e 5 p l h i B J T E T G O n s 2 T P i b x B q c 0 u L W C y X L D L B T M C m J i V N a v P Z F M 4 n Q 5 l G M J O 5 z y 7 8 Z Q D j B 2 0 k a S a 5 i Y x 9 s F 5 + C a W k F z M I B C p S z P b v P y D m R 3 G M d V Z e Y 5 8 4 L 0 c 6 T 4 L r 4 S U B d T r y 2 J c a G 5 8 g C / t 4 u A e W + E T D n I b C l 8 A o C I k n g r S V i c K s p s L G U N 6 c n J G k D l o u C J s b q 4 w T q N + V g H X Y R z n V o W X r i Y C O x 7 O o w u a Y Z d J C h j w D a a S S t G k C z j N K Y c s z z R E s i L W n 0 X L j 3 I S G N p S H C B C m k 9 / r J 9 O A l X L r s 0 Q A I h a 9 o G o S G E X a Z 1 g C l n 6 g f j 5 M R W g m M C b m s M A E B 7 u C d N u l J S L F C L u q I E q 4 j 8 1 z R C A v S 1 A T A 3 R 9 4 M C 7 Z O J r o f 7 F t d d e L a w u e Y A E 4 4 W B 8 3 i j 7 w I v u h g R O 0 g K p I A k A 9 S w D k z x j c L M B K B T c L M L E X F D x 6 H y z 2 p E b o 2 a 3 G Y 3 2 U e 8 5 J o J 0 E y 7 h U z D / B q 0 k G 3 E R b Z h N 0 2 2 h Q U S v w 5 b j U K j 4 D U w 3 J s y M 4 n f s j D D u 9 f j F c t P M B a R y z Z W i p k A M N O w W S X a a L a Y y W Q x i m U 4 v h n E O G M L H p h y W P U g C X A J C F 4 g D Q r 5 f 5 K V I h H 9 V c 3 Y c T C k X a S Q + / X s 6 8 Z i J m g a M C O Y F / s c Y w O 6 r / z 5 l + n 2 2 2 4 l t U p N P d 2 9 9 N D D j 4 r P A d C 3 t E 4 O U 0 i R E B r q 3 U N H 6 I p d l / E P H 6 E / / 8 q 9 C 6 S r t I s e A M m A l b z I R K h d v z i 6 F j L 7 2 D E v X F r 2 c D K Q N O J y a 8 N k A O s g V d f R M e 4 l q 9 3 E g s z L A + c h b b a O q p s X z x v F A w S L 1 W I V v o Z w m J n Q E A U E k Y D Q c C 2 7 T y 0 K n 6 w 0 + s d s V F n I L o J u Y X 0 S v 8 f P g s Z N S t a o m n x m g r y F V g e e c f f u x + j P Z B O + A J g M 1 5 F r D 4 n x Q K P Q N J / 7 3 D 0 J B T y + O z k x K f o v K y t 7 L k A S C c Q M 0 K e S T w f l Y b G y / x Z R 0 1 K 1 f d u 2 + z d t 2 i g k A T Z B f u 2 1 1 4 U q w 4 M g r a J v w k n W s T Z 6 6 8 1 9 5 J 5 0 U 5 Y i j 2 r W L x 5 4 E P g 0 O 4 m Q G l g x u 9 x A + 4 A L o R E T I Q U e m I M m R 0 U j 4 0 O 0 Z f t 6 K q o p J f u 4 n X T 5 r J 3 4 s f B M K D K J z Z L j X R p j g E H G x t e h 4 p u h t V w g P P h g G J M s L f d P G u 1 L h D 2 d O m q K s b w j G n I N K j L a 2 R y O m K + D t N c z o 4 m N 9 + x e c h s D p M 2 d Z x w 8 E x I K R k Z H q b g 4 R M x w T 1 7 7 0 + t i 3 2 F 5 l r q 0 C h j n 8 B m O k T 4 H 4 o + k V x E Q 4 b 6 z 8 b V g V u Z U b K D 8 v G y a c a j E f r o D R p U Q R N J s E E z T V 1 9 9 T e y x B R 8 Q v 8 N m 2 d C W c i j 6 e z u D U i F I C d i O B q n 6 a J C t D 0 s i i q i o L n 5 G w o X W G F i R C y E A p 3 V y c o I l S 8 W q 0 F b J A g I h 4 M b M v I K C B h 0 N 9 w y S m 3 2 f 6 g Y s v U / t O T A / g g E f H x + n y s p K Q a T A l D k o n G m d N n P 9 E m 9 + L R F g 8 g G J l p R 4 H F 6 y s Y A p a p q n O T w b i B f M M T 4 6 R l U 1 1 X E j g A h c v f j C y 3 T n X Z 8 W 5 t r + f Q f I b L X Q L R / / m L g O 3 B b Q L L 7 3 l S 9 / i W z B X C r L W S w g 5 K t 5 8 V 1 s j H H P 3 X f G r H k 4 F 5 T A A C / S O q y O V U k O B p h v Z n p K L L h C t d b l x u z s T C j t C O 1 m i T 6 F H d J j 5 K 2 t J i C X z 8 u E B Z o f H R t j q c g m g 6 6 Q 9 O Q Q h H b 8 Q B d t v 3 Y + x O 2 w q y k r O 3 Y o G E S K J f 5 9 f b 2 0 d t 3 6 B W M 4 M G q i u s r 4 J Q P S A V J + i r K S 0 0 4 w J O S 3 P 9 s 9 R u s b y h I y F W A e t F J + X S h I B q 3 w 2 B N P k o 2 F / d 1 3 f y Y q M 0 W W A f v T n 9 6 g 4 a F h u u G G 6 6 m k t F j s J w z m A i N J w Q z 0 T b z l 8 1 g u o + b 2 S 4 Y Q + O S B B / 4 o 2 h A t m 0 M w l G n A T t n l W n J O + E m T F y R D o Y F M f V Y K + I J U t C b 6 6 t d I o J H Q E N i S p a E x 8 S K 7 p S J S I 0 J t o 6 Q W 7 r 2 c Z u B S J w / / 7 Y F / p 2 9 + 8 + t 0 8 O B h s a V m f m 4 O v X + i j a 6 + b C s V 8 A C B + L q M M 9 T K f q i 8 V l 0 0 Y H B 7 u 7 v F r h 3 R J m 6 7 u v v I 5 V H T p g 2 1 4 T M r D 7 R 5 y h K g D m 7 b N T s W R u 8 i Y Z u 0 C 6 G e X x O i Q T B D T 0 8 v 7 d i x X R x H w s / D o o q Q H d B o I k m 4 P H Z m S q o r e a W I Y j S m F g x l G / F Q T v W 8 L Y j 8 N O z S n g 5 6 e 3 v Y f m 0 O H 1 0 4 o O P w k A A Y K h N S W Z g o f B l E o i Q z a i k I k p I e f G g 3 3 X r r r V T L J o v T 4 e Q 2 + + j A u 4 f F 2 j N s s I 1 l K K d O n q T b / u d 3 a b O q c N F + v 2 g T t s f B D h s w y + E 7 x Z L 2 I 0 Y F l W a j i G l 6 Y 7 m c Q E S y 3 6 S n h m K m N W 5 + v G i f p d 9 B Q b V P M B Y s o W j h 6 n i A s M 0 v K O Y x R B 4 j M 4 R T K R J h S 1 h Y o f 6 F v K Z f s n j y q W f o 7 r v u Z F p b 2 G 7 B U E 6 j U 2 i l p Q I E D c 0 B V b o S w L 2 R k o R M 9 J a W N X P a C 8 y W i t Y C 0 e I a t e E F i 2 a W j E V w i J f I p N g 5 L + D 3 M Q O E J 8 O x O I 3 b p t J g R 0 Y / s x u 2 E E V A Q c k E 5 6 J z p 6 Z p w 5 b 5 C r j o X 5 g 8 m C v E q l j J 1 z r Y q 6 V r Z K l A m H N y 8 e H Y U C c 1 N T Y n Z V 5 F I t 1 l D c k C z 9 3 e 0 U 5 1 d f W k V O v I E B b g K J 6 C r W V y 2 U + r i C g t 5 r V w H + q T d 0 M k o N 9 G h k e o J s b K h X Q g R R R B V z A l J Q G u M M 5 M B D N p Y y N Y g M h K q g G C W M U D 0 w E Y S x C f z S p C o X h o V I C t g M M e h b H s t t C k t h Q x w t / y X S w G + / u p r m E + Q R X A 9 i u Y L E x 3 F 3 U A f s H Q w K B w s I U t j + B K u J y Z h E M O E 1 2 h y 6 W J 8 U m a m B i j T Z u 3 x G W Q Y J B l v Q K 7 9 I U 0 t v T d T P a v H M i e x y J O h J / R f 6 k y r 2 Q F x K K X 4 8 M a 2 l 4 z n 5 X g g 1 + v Z g s k h U w S j K f V 7 m T z O n O r y d G 3 R 4 8 e o 4 6 O T h Z + P i q r K K V r r 7 m a F D 2 H u o P F 6 5 P z k 5 J B p G + T C A d 6 d K H B V g f p 2 q b Y p Z b T A R 5 a E h b D g 4 N U U x f S O J E Q g 4 p 3 l v r I z I 4 k i l M n j l P j B p T g D T H P i E l F l f l + E T r e x U 5 w p F k m A S X a 8 F n k r u c z d g V 1 T q m p U T c o q t N K 9 w M T n D / X R h s 3 b R L H E t 4 4 c Z J u 5 H P J E C u y e k B r 0 j P h 8 b k b B D r O n 6 P C 4 m I R E c 2 E C Q t g i x 3 M O 2 L 9 G 5 J x x 8 b H q L I C y + M T R / M A a C p E N + P l y K H 9 6 C / 4 r + v K v D Q z 4 q B 8 V m i 6 y s X l D Y Z 4 b J A h g W q y E H Y S D Z w + 3 U a b N 6 d e D z I R Y I J i H t D l c o t n V w y 3 9 w d z y j J X d w H S A F o q V i m v S B z q 1 5 H T o 6 B r m 9 3 L I k E B d C p M O J g X A N o o 5 Z P h M 5 R M Q 3 l g r L y N B I h 8 X 6 e C A k q 9 2 M U c B H p 5 / e I 8 L v n W + g B 2 k L g y I t c P w F Y 8 W s I a q l A Q R 0 5 0 E h P I G c w H E 5 G Z / B 3 r N G 3 P z q c C b f L + A 6 4 n E R T a D R M R B A y f A n s G y + + d z H Y u i 8 B d i G h r E T O p x M h S v 6 K P 4 R c a s h J b K 1 g M W V r G g g X t 4 5 + j r Y m g c C l p l O X v p F 1 F m 6 t 8 L A y D I j N c W u G L x G W 7 O 0 B F a j M 5 g l l k N 4 7 T p R u r F 1 g U 3 L 0 i 2 p p J K D N d x A Q m 1 U B / n x j I p M B f w 6 Z h y 8 V M A A g K E c B z o w H q 7 R 8 U W l Q y / f B Z e U U 5 m 6 m h 5 e y R w H O A m Q C s C G 0 p k b R Z y H f Z 2 x W a 2 Q c z y e t E R G M m E J t e 6 a f J y X G R M R B T g o e 7 o q 3 t j J h f A q 4 v K K M h l 0 P 8 n S x w f U z y 4 n 1 u b o u f F 6 s E j C a j m L + S G C B l Z m K A a W B S A 5 I F B l M M L 9 w z O y d b 7 G W V C D D F p W R T M B M W 9 0 W D y + U l l 9 s r x i y o D 1 C O 2 U H r S 1 0 s E I 0 i S 0 S + X P 6 y G j t V e k 9 Q l q u P r l 2 j o I 9 f W i G Y C a F 1 C Z l m J m B u H i q T S M X s Q 2 o T G C r d 1 b 7 J I l 6 b Q B h G d j K L S x Z v g Y O y w Y e G Q h O M c J b h / D s d K v I r M O v P A 8 v n J T Z 6 q 0 N H N 8 X Y I Q T M 6 v V 5 S a P W M D O D 6 B a P p g j H g t m 5 j c j J w 4 Y H 0 J z y 7 9 q s d t a k S / M F 0 B Y Q L m Q e J i u h R d J B p E a N B I S R H R P w S S R c I 5 g k r T W a d S i j b i z x 7 u H 3 6 C P X X U c P P P B 7 k e c 3 N D w s i r D C j 6 l i p v z m N / 4 i / E 0 i k 9 E k + h u h 7 X h 0 i C D I p h R 3 + 4 i H F W U o M B P 8 C y k T + U I D 0 h l t H R k d p t q a u q h + x Y l e C 0 1 7 Q + u W k G y J U G s J j Y q l K n X 1 9 Q u C F / G A M D E y w K M x k g Q s f R e V o p j h R B k w P h f Z h / t m J + j 6 o s z t 4 o G d S l C 9 N V k n H 1 n + W B q C 3 T 0 a G z H / x d o o x j j j G Z C + B i 0 b z 2 e L p J d x q y p q k R W f P 0 h n T p 8 V E d e W 5 i b C x n n o L 4 / D T a Y B C 5 V E W Y s G y y Q v w R 7 S w D h 2 / 8 i f n 3 p J F 7 G f M g 1 A 0 m M j t m R w c k Q j a k c 3 F 6 8 M M 5 3 4 8 A M R m Y L p V 1 / f E H X A x 8 1 E Z o 8 s V 4 x t d I v V w e 9 E z W t a h O m B N C 0 J e P 5 I s x F E h V A 3 T B q p u l E s Q D N J h I 2 / o x F q 1 V R m 5 R / m s T o 6 z k c 1 d 4 / 2 h 9 q L z 5 D 7 B q E w P j Z O W 7 d t p z W t a 8 X z R 4 u a S s A z Y A o F 6 W H I Z I F P G A 0 w P X E t C d G Y C V C r F L R t 2 y a q r 6 v m / n S H z H H 2 R b G c P 6 8 2 h x z G x R u T Q / M l w y Q I 0 W N P F W y E E A 1 q t i w w 3 W G y 2 O n N t / a E z y 5 G x h g K U g a h a U g u L A W R d 1 A k U C h k a 7 W X L m V T L 8 3 5 4 y U B j n n r 2 v X C x o 8 n O S t Y s F 3 T o q B 1 h i 5 S e i 2 U H x y l r T V B q q 4 I l X s G w W N A E Y S Z G B 8 X B I N s e 4 k 4 x b H Z I s w 2 h J f j z F 0 m j b V r K 1 h L j Y e P l g Y v N x P E l s 1 + E N 7 x Q t v x A v N s r / Z Q Z 3 u 7 O K / T 6 w T z V F X P r z K A q R d v n A E I W D B V S U m p E D j T k 1 P i + h A 0 A O h m f G w k L m M m A 2 2 W l n z O U B B G D g R M U H J O S j m S I 1 L A s c i j 2 m K Y 5 B o 6 d O Q Y v X / s O N l Y + 1 l s D j 5 + n 5 5 + 5 j k x B 9 j R 0 S W E a z R k z O S T 2 8 B 4 q E Q d v Z I Q R M O d i 8 B A s g A x i N l 8 / C 9 / N u 4 9 p P 5 L 5 y R m A r H B p B T z M / C D M t w f Y 2 O T V F m Z X L W i W J C 2 7 o F Q Q V v N Z h P l 5 Y U m K c U r S T M w F q S M 7 k g f S + o j a C 4 I J b y W e i 8 J 9 l E v Z V c t N M N 7 e g e o r a 2 N 7 r j j N n G M o c D d f v D D H 9 P P f v Y T + v G P / 5 d Y a Z H F y s D P 4 7 x 1 6 x Z h e R w 7 d o y + 8 1 f 3 0 Y c f n q C 3 3 n 6 b f v D 9 7 4 p + c X i C M c u b Z Y S h n E w 0 0 r a Z q x 1 g J I f d Q b l 5 u e E z m Y V E p B 6 P m 9 z s 8 O f m 5 M Z 0 2 t P F u f 2 9 p N + 0 h v p n 1 V S W G 6 B L K h a a z e / 1 a 2 h X Q 2 J T e r C / j 6 r Z d w R Q M K W W i Q p t X y q g m b G z R l l Z + Y I 1 T B c C Q f a z s C J Y X t V J p d a y q W 4 T e Z P / / C + / o u 3 b t 9 F 1 1 3 2 E n n z q a b F S Y c P 6 9 X T 9 9 d c J y w W M D T 8 R k I r f Q O m h G q 1 B G x S V a Z F M e 8 O a 6 M E n x c T A U F C X G 9 Y s O C H + S h 6 Q 3 N B I E j M t J b 1 / u Q F m Q k W g p o g l 1 Z m E 6 A + W 9 q l W G k o V I 8 c 8 V H 3 p 0 t a d w e z y s b Y Q W i J D T A / t g 2 g l o m + Z 0 j q p Y q b H R P l 1 O X P M 7 H R 6 K C t L z 8 + o I b v N E t K a a Q h / R A S x m c H m K q / Y k D 0 a l O b B + b m N V B 8 f B I q Z c g n g 5 N X K T F K x D 1 R M F Z J j m Q B f Q P g W y 8 h M A J j J N b 3 Q J 0 i E W f t C I k L Q I H I + D N N S 2 C Q c 6 4 D S B U L V K 8 V M Q H F z A V k G b X P + l M G A e n + o Q x J y S 9 r P n x e m e K R P l Q g I r 9 / Y 6 q Z p h 4 b 6 Z 5 T k D S j o v f 3 v C A 2 I O v F n P j x O y t x K P U v V 9 C g M O 1 5 I M 9 x A B q y F Z Q E 6 D q Y M 2 o n 1 W q l 2 5 G p F q i s C i r L j P 3 f P t J o O d O v E b v t p k o R A Z G B g J V D E T D X V Z h L W Q i Q 2 X n L J X L o Q L I p I I F i h Z i a B U J y e m K T X n 3 u W + r q 6 6 c 0 X X h D z g C e f + y c i U x c 5 + G 9 1 Y R 1 1 t Z 0 V q 6 a 3 X 3 F l y I e y D r o o t y 6 1 l H h A I s x 0 1 O e F A t q I 9 B j k z E n H I 0 N D 7 D v U Z s z M W S 6 A F G D H x 8 o V V H / 4 C g U u + + R c x C x d S P M + i G r H C n o m W z U J z I Q w e L q T x Z k G 1 l Q p P F r K r t Y s M s H k g l V O w 4 f 3 7 h G 1 9 2 H V X H b 1 t f T 0 g 7 8 n n T 6 L b v 0 s a l R g G s A j z D H 8 3 d / Z R Y H S T T R 8 9 H m R F T I X l M A m Z Y W N i S f A I o G S S 1 g Y t 9 q A z s I s v S E r i 2 1 p z Y K + h P O J 9 P t o m R G r E T A p A N Q / j 4 R z I k C G 8 q W b l 1 A q m b A w 5 F H O 1 Q T T k E V s B q E v W F g E B n S C k D o Y C i U V Y M l o m X k C 3 N e C M e J o W 5 f L Q + Z Z I w 1 2 d 5 A v u 4 I q m i + Z Z y i / l R 2 1 3 N Q W W q E x m L C E + s x E d C h T Q L u k Q E m s d n V 3 d l L z m j W r q t 2 x 8 A / / 9 5 / p 2 / f d R 7 / 9 7 W / F j v z 9 / Y N C 6 z Y 0 N t C O b T v I 7 X b R r l 1 X i O f + 6 c 9 + K n Z F + f Z 9 3 w p J 0 g u M 1 c p Q A N p m H r Z S U c P i + i i g F 2 g k + M D 4 G 8 I Y G R b x 6 A O f 4 b v Q 7 K j 9 h 8 j q n G g z T 0 T f V T 0 W Y H t C x S G t Z D U R p Y + J C v l p i O T E a 1 d j U 7 M I 7 1 4 M Q M r S w w / v F r U R 2 s 6 d J 5 v d R r f d f l u 4 + M g e 2 n / g g A g C 7 N u / V w z w j u 3 b m D A u H E G j H 0 0 s q T G J D b q Y m s r c 7 u 6 Z g n 3 W Q Y 5 p x x w z 9 c w s 9 D 9 B K 6 B l S Q g j / z C a f y U H 9 l g e M q q o b 1 Y t g h U 5 2 s C 8 h s J A p M o Y k I j A a v G h J C k j Z W g n A u a j M O l 6 s Q D S 8 4 M P j t P 2 7 V u Z g T B x H O p / Y 5 9 F F B 1 1 s u + C R X 4 i K + M C A R k V m A z V C s G K M 0 g Y h n + x v F H O V G G b s l N O a f J J x d j Z B V n w 8 X j i 7 U 6 d W H 3 Q U D R v 2 Y m n t o 3 b U m Y m I J 3 f L C e w v 1 A q z A 1 T d a k O / Y U E J G b T + m 1 0 f E g z x 0 x A d p m B P A 4 P G Q y o p 3 h h t W 5 P d x f p u R + R b Y G o G D T l a m M m x 6 g v J W Y C y s r L x S Q 9 + h O C O h J g J m i l 2 s K F E + j i y b W a 9 M p + g a G 6 u z q j 3 v B C A p r S a E Q l U W X K g 7 m c T U f w 4 9 z Z s 3 T y + I d i c D I B 7 L a 3 P W K v X W z Q j S p V K w E k y U q W y m r E b L e Z s q p S z 9 a A Y M Y C S W w A B y 0 8 N B D a + R 4 4 M a I R z A S o I p S K o D 7 L T K h u c 6 o A Q 7 W s a R U q H 5 C C A R c S u C c c S M w v r R b T U 4 7 m 5 j W 0 Z d v 2 u Q V 0 y 4 X S 9 U V i T + A L D Q Q f M O b t 5 9 p W p U + a K M M / H v L y 8 8 S 6 K 0 x + I 8 9 P w k z E B L k c 4 m 6 p b D I c C U H E 3 K G o D A S A q y 8 U w E z I 7 k 4 U j Y k F E E J X R w d Z T B Y R A c o 0 Q e D 6 M I G k t o k t J S W B w + 9 i P R b f F y 9 8 t h T g P m 5 b Z m t y J A u k + L S u W y 8 S p F c T U N o 5 c m v S d I F s e w m o V x E L o u q R c 5 a d 2 e L E E 3 G g B b t H S T n h Y i X R A E k c G R T A 7 x L R O 4 p d 4 I u o i x 5 L 0 0 Q z L Z a q l Q S B 8 0 u e L Z K p k C / 8 M 7 8 v Q B p d q D / A O F j q I f U P n l U Z 7 h g k a Y b 2 O g o F H 9 J p w 3 S 7 m U r W p T 6 X m C n g + a Z n U F R y d V T w t Y x a K a 8 q N 3 y 0 d M h p O 3 L X S A k 8 n g r S a R L f F J t S d 8 + o 4 z I T m C J a h G 1 f d + I s j N m Z a b H k W 2 i N z v a o z B N Z n y A T J h 6 e H 8 4 0 C B g v Z E m D M D I B M I c 8 p w 3 X R / E a R B b x Q r F 5 6 b 6 i E h H a w c 5 9 o n B t L K h i L C m 4 E M C 4 o S R 0 X m 5 e x v p v q Q i 6 U / e d 4 g H j I 1 k Y 7 w 0 s n C C W I E y + o N Z F f n f 8 T k D N B x l t R A W I Q U p C l e O G N Y n 3 c i o L S z X M H 6 1 p X S e Y B R I B E h 3 L I E D o U r 0 / 6 b U c q K q q p s F + d k A z Q J t I w Y l c w C h n M D n w P S S r 8 j f m B i 1 V F L Y U 0 E y X M X x 0 Y Y E 2 Y + 4 L V V 0 h I F Y D 8 h s z m / 4 E m h M + u 4 P 5 x R 8 9 y C R G G 2 t H r C O J i b 6 5 O H 6 k S t p S Z Y r N l 2 Q B 0 k E j o z E I t B 3 S Q V D R p q K i U q Q Q L T d A 8 A 1 N j a J 8 1 1 I A A r P a b S l H H c F Y 8 E O j a e h k k F u 6 O A v g Q g D P G Q h i P d H 8 8 6 a r a T O F i X O p J S s k A w j 8 7 C w 9 + a z D 9 G Z 7 i B 4 n r S o 6 P x n 6 e 2 5 i 1 z H u o 6 y K z K l I L 2 s V F d 8 8 H k F B m 4 E B Q X x o 6 G q C p G n T b Z d E T K k y F I D + c L m c o r R Z O r C O 2 R d s D n 2 h A C s C Z c U w 9 t h S E 1 h t 4 5 p J D M 4 q a c i E c g 4 B U U U Y W D a G A g T D 8 D s Y K x r k y + Z X I 5 B a g s 2 9 M H G J w v x S D b p I 4 D l h A p h M Z l K z h s n L L x C C Y i n E h G u m + 3 u 3 z U O 6 n K U t P s w U Y l k f y w 3 7 i I + y q 5 e X m Q 9 1 B e m q N Q t N + D m G w i b C B f W Z i 4 h I k E w X e a e C W C D B J y b G h S k X L Z C x G j E 9 N U k l 4 W U g E p A 3 G L m L X S a w l O t i G b g i c l + X F Q B S k E K r l 1 P X 0 k s F t D y E 2 n I A 5 e + w s 6 H D O k O t N f k i 2 i f t L z X H U E 6 j i w y F q a + J S g Y o / V s i W y q x F O m 7 k s A g I c c L a S n w E 4 u K S w T R Z 3 r g 0 D / A x W 4 u R R O m F w J g 4 l j B n 6 U A l Y F R i 1 9 C K N V t f o z A Z H M M t Z y Q M x C I E h 1 9 s R P L c u J i F T i R W K m 1 c t Z x B + V W L F / S M z Q U 4 P e 5 2 Z 1 Z 6 L I I h g J H M 5 1 T T n 4 + + w C Z N 7 8 i O X a l j B G 7 H R k R y 5 s C l A l E m x y / W A A m M m R n i w n r l X o G l 9 l N + v z l 9 c 3 f G 9 D S 5 l K T y O 7 H j h 8 d 4 S i f M G 6 h H m e 6 l 2 / + A g y E g p D S 3 / + J + J h k 3 / L 8 x M X H U L A + U F s B 0 x w r K R B c x u U X m j u q 7 G J e F K g t 8 N O N r a F p p z l v M U u 2 0 f S R 9 4 7 M 2 f F A / 0 D / 3 I 5 t 6 U K p U P 4 n M y U J L G 5 b v 8 R 6 7 y h p c K E B X 9 K z z E n A y S C r d H m 1 k 9 V q E Q I j 0 n c G U 4 V M P p Y s J 4 6 c p E 2 X b a G f / u w f a P P m z X T q 1 C m x l y t U G k L b s O l v v v l m O n P m D P 2 P H / 4 w f I m Q O Y d X o j g O v r P S D H U x m H w Y C w i z p U p 4 0 6 C N C u q W f z f + a M A G B H a H X V S h X Q l f c L m C E h J m Z q a p u D h 6 P R L B B w g S t N Z v F J N x G E i E b D F H h L r U y M / b v 3 + / 2 E f 0 t l t v X b R h M J q d T F A U 3 4 v 0 p f 4 T i 4 G x y I S 5 t F L M B O i Y R r Q a 7 Y o F V j y 2 6 J n 7 o Y x + p k S 2 l v o 6 u 8 h q s q Y V o d X p Y k f D F T N T Y 4 L O X T M u K m 2 q X B S U w F y C I k O 6 R W K o z F w t d V w M G g p l r V G p 6 W K H 5 D J g D u p C z k P 1 d X X R + M A w b b l i F 5 n Z T d n 3 2 k t U U 9 9 I e Q W F Z O L j b b u u o M K S 4 j m f P h 0 g i 0 W v j 5 4 n q B g e 6 A l K G 2 L p 9 T n 0 x F N P i b / / o + H e L 3 3 p 4 j D 5 + I X d 4 T M h 3 R G 5 z f A U W U q A + Y q I J e a h L t R c l E a r 4 / s G y O N y L 0 p M z h R g t U V a a h K E h p I e V q f L W b C Q C s A A Z 2 J M M q n p 0 s X F E j a P N 2 C p w O d h x t S u 3 H z W f 5 T 5 t E h I 2 j f a s y n l k k O l U d L P H 3 y N b v r 2 b + i r / + v 3 4 h x Y A F n E i X D 8 x H H 6 1 9 / + V k Q I 5 Q B D I i f u x I k T o R M r j L N j q z s c D a m e K S I E M 9 l H V k 6 A Y J O 1 l Y a p N / E e v 6 k C 4 w O + E Y t i I z C f e m R y U X F N G f 3 v h w / S I x / a a F O J j 3 Z / 7 y a 6 9 9 5 7 q a a 2 l i a 5 c 1 A E v r e 3 h 9 a v 3 y A C F + f O n a N 1 6 9 b R 2 r V r x c V Q J w 7 c 2 9 v b K z 7 b s m W L 2 H 0 d b H n H H X f Q d 7 / z H f G 9 l Q I 0 1 O l h o o 0 R 2 7 + s N o g 9 p T L o R z m m X J R V u n S N l w p g 6 m G L n I a G x v C Z i w c O r 5 u y N M m F 3 v G M 1 d U 1 4 S M Z Q 6 E 6 T M 3 W W n r t c D t 9 2 D 1 F p b l a + t Z d V 4 s v Q f t s C x c a w f 6 q C K N v 3 L B R f C Y B 8 1 R g u B d f e k k w D y A Z e I h c t Z 1 r o 8 2 b N o f P r A z c b o f Y M R w h 1 Y M H 3 6 W r r r y S 8 v N z y e N G Z s L 8 a s y V B t p x s a d n r Z a V B G 4 r t y O 8 X V M k U B T 1 / H A X Y Y b U a D d x m 1 3 U W N V I a 6 q b k 3 Y N I s 3 z O Y Y y 9 d q o a n N V 3 N S j e H 4 Q L g J C g B O 8 0 r 5 S L M h 9 K I R L U R H H h m K X B j 1 Z r H b K z w t t j b k a M D Y 6 Q p V V 1 e G j p e N C r 5 G a m J i g 8 v L M b a 6 d L r B Z Q E 7 Z w u d + + 8 Q 7 t L V l M x X m 5 I v x 1 q j U d K z z J J X k F 9 H x j h P k d D n o C z d 9 L v z t + J A U i Y R 5 h h q w U N X G m g Q M N a 9 1 J I T I L / T J 6 m S j e V w M Q Q l o J i m X L 9 O R M W O X n Q r X X B i m m h g f o / K K y v D R y g F z U t p F a 8 M U 9 P J 7 f 6 L S / B J q Z o 1 U V o D i O A E h Z M / 2 n 6 e N 9 e v C 3 4 s N u D d D Q 8 N C Q z U 1 N Y o N 5 g D B U F 6 n j z Q G N W X l 5 M V l K A Q X Q m H Y E P N I s n y 1 M 5 K E 1 c 5 Q g 4 M D o q b F c p p 6 l i E H 5 d U u / z y X z W a l n J z M r 6 9 L F X 6 P n 1 T a 6 I L p 5 S O v i / e 1 d a 0 0 a 5 m l K z d e l v S y f Y v F I j a w l i a G n 3 n 6 O a p v q A 0 x l H X I S b m 1 h o Q M J Q G M J P Y j F W b T x c J O q 4 + h e n u 6 e R A a 5 z Q R A j q Y h f f 7 A 7 T v t V e o v r m F z p 8 6 I c T X p d d 8 h D r b z h C 2 G t 1 y + R V 0 d P 8 + m h w f p X v + 4 m v i t 6 n A 6 2 A N m L W 8 0 U 4 Q 5 m q h D 5 / L t 2 D P 3 U g M z 4 7 T 0 M Q w b W D N l J + V X I Y J 6 n 7 A R 5 R P W g u X B w x l 7 L Z R Y U t O 0 g w l B / y q i 8 H c A 1 Y b Q 0 n z G Q A I D 4 M j J 8 D 3 9 + 8 X R S R t V i v d c O v t 1 N P e T s W l p Z R b s P T a e y F / d 3 l G T b r 2 a l q G Y h 3 0 U G 5 d 9 B X Q r 7 D 5 1 1 q 7 h n z c 7 m N t 7 9 O 9 N 3 8 x I T 1 H + k 4 S B E O 5 H W x n M g d n 5 x W k z F C A 5 E e t d r Z a T Q w l L + I C A o w W 1 R s f H q W c v F w y s N Q M B H y i b u H s 9 H R o n + A l Q i J 6 f 9 B N b r + Z s t Q L l / Y v B Z D e E i O l Y r 7 C j E L d w u U A q g J H Z k 5 Y n X b y + L 1 U n J N 6 f 4 6 O j r J 5 X h U + m o e 4 g y 5 L S 7 N 9 F n E i V U h 1 z S 8 O H Z U Y x u l Z O v D 6 6 + S 0 O 2 m g u 5 t s F i s T v S q s P c K v u b / T f 2 Y w k G Q u 4 D r R C K + i p k o w l E q t I I 1 W w 7 / x Z Y S Z A N w T F Y N d f l P Y y p A 8 4 q U D z I r n S Y a Z o K U h X N A f 2 d n Z Y j 0 V / s 4 0 7 K O L y 0 T n G r L T Y i Y g l q 8 1 x 7 I a b X o T f 6 q w h M 3 c c K w s C k u K 6 P r b b h f S r K K 6 h n o 7 2 q n t + H G x w / f p o 0 d p d G C A v G 4 f n T t 5 k t 5 4 / j k 6 v G e v I M 5 X n n g i f I X k c C F r w M e C o U h P y q l S U i s x 9 p k T i B Z z / M 0 n Q C / y d x A n K g f D l 5 R K p 4 G x p M 8 z g W C G 5 X 2 s p i m m p i e D G m Y r b I d S t a k 6 L Z M P E N f n u y x F a i 8 3 V p P J N z s z Q 0 X h U O t / N G A D h + z s n L l g C 7 J q J G 0 M j Q R z U G K W e F o M 3 3 W 7 3 J S d k y 2 Y D s e T E x O i S E 6 q F a G M v T Y q z N D G A c D g 4 B D V 1 d W G j + a h t L t D D K D Q L I 0 R x K + Z m R B a z 5 x c + Y + L W L U K V w K 2 4 c z u x Y u F h W C Y i f F x c Q x m k h h H l G p m R k v G J M T n 8 B u x P x O I C k y E N D j 8 P t Z + W 7 G 0 W i a Z C X j b P E Y H J o c X 0 L q K l d H c x C 6 K I x Z W l K S t o e T A B f F g 0 F a r S V + t J g 2 1 W u Z p l h v Q K m A A y X L B c S J G S g Z g K K S Q S V o Q w B a v Y D o p F x I R U s D r 9 J L G k L l o o 9 P l I a v F Q q d O n y V D l l 7 w j M V u p e u u u W a e o Q C t K p v 0 O Z l L o h S M x a p a O P G h U y u K 1 c V Q N l G 3 f b X A 1 G O n g u b l z 6 L I Z I 4 f N B e Y B k v e h 4 f Z B K u v D 3 8 S q g V Z k F 8 w x 1 S Z x C u v v S n o + b b b b u F 7 z w d Q D s y O L 2 S o r O w 8 l h 6 Z 4 2 Q J I Y 2 F 3 T v m Y i A r g t X E U P H q E q w E A j 4 e H / X y j w + y Q e r q 5 g k / F b S N a W h D h Z e 1 X f g E Y w b T C A X M O D G 0 H p g O T D z t z m b t p a b K X L / 4 P S z D P V 3 6 u W p F q Q D W F 1 K P C q P U H F z I U G l M 7 K Y C Y d + u o B n 4 n 0 G J l U c 6 J h 8 K S + q Z L N 0 h V y o t J r B O 2 G h / 1 w T p i t e S U s V a j W k R 2 u W q J h 9 l s 8 J E q B 7 m Y 5 h E 4 w I T 1 k C 0 S e s F I s n v n u O t Z Y F k R y / v X S 4 O o J D J q g I P C r b Q v B C I F T i I B B g J r w r W K q 4 w M w H 7 W L O k C l 2 O j m 6 / u l n M K Q b 8 P s F M e q 2 C A m 4 L t b X 3 0 v D Q M B 0 4 5 6 A z S S x A R f E i O T M h 6 I K l 9 2 p s 5 y R p K G x x W M I a S p u V e Z s z E l L H X G h N t Z o 0 1 F I 2 A 8 g 0 p j v M d E Z V T t h i W K 8 O 0 N V N 0 a N + 7 / T o y O t X 0 K 5 6 N 7 V P a s j k V J J B E 6 S r G l P b W z e R l u q Z V p P N o 6 Q p W 0 j e Q w 7 j n k f 6 Q 7 4 X 6 O a j a W g p y 7 C D 8 m p C 8 1 x s 4 Z J k 4 b 7 V r q G r a k 2 0 7 4 y R d E U t 4 h z 2 0 d 1 R G 7 0 f R k Z G q b p 6 P k u i o 7 O H O r u 6 6 N Z P f J w U z 7 x n E f S t V w f p x v V a 0 u o v z C D j p g h Y o L e k f W a X G 6 u J o T I V 7 V o K Z j t s N J J X S B P W h d n Y J d k B 2 l o 9 T 0 y H e 1 V C 4 P q d q C 4 c J K U B v k N o z F A s P 0 / j o M s a Q x P 8 m C / q m t F R s c H D A j r 0 n b m 5 S f 7 c z Z R s N F q o w 1 o h m B O o y v f R h v L 5 M L h U O z w a 1 p Z 5 R a X W d I D 2 R Z s n h c b D V r c m J 1 t p T h O p s + Z z 9 K K Z l 2 + 9 t Y d u u u m j 4 S M W S D O z V F K M 3 x D 9 f 3 6 o z V 0 j n d + A A A A A A E l F T k S u Q m C C < / I m a g e > < / T o u r > < / T o u r s > < / V i s u a l i z a t i o n > 
</file>

<file path=customXml/itemProps1.xml><?xml version="1.0" encoding="utf-8"?>
<ds:datastoreItem xmlns:ds="http://schemas.openxmlformats.org/officeDocument/2006/customXml" ds:itemID="{8185F571-34EC-4FD9-B8CB-06453E836AA8}">
  <ds:schemaRefs/>
</ds:datastoreItem>
</file>

<file path=customXml/itemProps2.xml><?xml version="1.0" encoding="utf-8"?>
<ds:datastoreItem xmlns:ds="http://schemas.openxmlformats.org/officeDocument/2006/customXml" ds:itemID="{2B233875-8805-45DD-AC93-21DFEABC9D76}">
  <ds:schemaRefs/>
</ds:datastoreItem>
</file>

<file path=customXml/itemProps3.xml><?xml version="1.0" encoding="utf-8"?>
<ds:datastoreItem xmlns:ds="http://schemas.openxmlformats.org/officeDocument/2006/customXml" ds:itemID="{5E29BA4D-9FE2-4B6A-B359-ADABB8AEAA52}">
  <ds:schemaRefs>
    <ds:schemaRef ds:uri="http://www.w3.org/2001/XMLSchema"/>
    <ds:schemaRef ds:uri="http://microsoft.data.visualization.engine.tours/1.0"/>
  </ds:schemaRefs>
</ds:datastoreItem>
</file>

<file path=customXml/itemProps4.xml><?xml version="1.0" encoding="utf-8"?>
<ds:datastoreItem xmlns:ds="http://schemas.openxmlformats.org/officeDocument/2006/customXml" ds:itemID="{D655EE45-6C46-4834-A233-112E49CC1E58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B961830B-73AA-4E3A-9EB1-0E077209A017}">
  <ds:schemaRefs>
    <ds:schemaRef ds:uri="http://www.w3.org/2001/XMLSchema"/>
    <ds:schemaRef ds:uri="http://microsoft.data.visualization.Client.Excel.LState/1.0"/>
  </ds:schemaRefs>
</ds:datastoreItem>
</file>

<file path=customXml/itemProps6.xml><?xml version="1.0" encoding="utf-8"?>
<ds:datastoreItem xmlns:ds="http://schemas.openxmlformats.org/officeDocument/2006/customXml" ds:itemID="{D183755B-6032-44EF-A317-7CE8C697E7AA}">
  <ds:schemaRefs/>
</ds:datastoreItem>
</file>

<file path=customXml/itemProps7.xml><?xml version="1.0" encoding="utf-8"?>
<ds:datastoreItem xmlns:ds="http://schemas.openxmlformats.org/officeDocument/2006/customXml" ds:itemID="{14A2AEF7-E924-4049-88EA-DE5F0489B0AC}">
  <ds:schemaRefs>
    <ds:schemaRef ds:uri="http://www.w3.org/2001/XMLSchema"/>
    <ds:schemaRef ds:uri="http://microsoft.data.visualization.Client.Excel/1.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3</vt:i4>
      </vt:variant>
    </vt:vector>
  </HeadingPairs>
  <TitlesOfParts>
    <vt:vector size="7" baseType="lpstr">
      <vt:lpstr>Dashboard</vt:lpstr>
      <vt:lpstr>данные</vt:lpstr>
      <vt:lpstr>вспом</vt:lpstr>
      <vt:lpstr>=) Finalytics.pro</vt:lpstr>
      <vt:lpstr>Диаграмма</vt:lpstr>
      <vt:lpstr>Значение</vt:lpstr>
      <vt:lpstr>Карта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inalytics.PRO</dc:creator>
  <dcterms:created xsi:type="dcterms:W3CDTF">2022-10-31T15:31:57Z</dcterms:created>
  <dcterms:modified xsi:type="dcterms:W3CDTF">2022-11-16T19:16:46Z</dcterms:modified>
</cp:coreProperties>
</file>